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8_{D98DEDB5-F509-4D5D-9A45-828D1B3A7371}" xr6:coauthVersionLast="47" xr6:coauthVersionMax="47" xr10:uidLastSave="{00000000-0000-0000-0000-000000000000}"/>
  <bookViews>
    <workbookView xWindow="-31020" yWindow="765" windowWidth="25905" windowHeight="15450" xr2:uid="{0F166F0A-B5AA-4FAB-B0DB-05F93714A9BA}"/>
  </bookViews>
  <sheets>
    <sheet name="Sheet1" sheetId="1" r:id="rId1"/>
  </sheets>
  <calcPr calcId="191029"/>
  <pivotCaches>
    <pivotCache cacheId="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247f638f-6dd0-4e68-80db-398fb22cc08d" name="Calendar" connection="Query - Calendar"/>
          <x15:modelTable id="Customers_76173d79-74b7-4966-9fb3-42a270c979f4" name="Customers" connection="Query - Customers"/>
          <x15:modelTable id="Products_5f6760a0-9bce-4a9c-8764-00abc2db3d5d" name="Products" connection="Query - Products"/>
          <x15:modelTable id="SalesDetail_a2c0f358-6abb-4e3e-9350-36ecab52bac0" name="SalesDetail" connection="Query - SalesDetail"/>
          <x15:modelTable id="SalesHeader_fd7c00d2-8a6a-49dc-bab1-b0292d2a6c2d" name="SalesHeader" connection="Query - SalesHeader"/>
          <x15:modelTable id="Territory_f937b2c9-1020-4b09-8bdb-9cf63d378b2f" name="Territory" connection="Query - Territory"/>
        </x15:modelTables>
        <x15:modelRelationships>
          <x15:modelRelationship fromTable="SalesDetail" fromColumn="ProductKey" toTable="Products" toColumn="ProductKey"/>
          <x15:modelRelationship fromTable="SalesDetail" fromColumn="SalesOrderNumber" toTable="SalesHeader" toColumn="SalesOrderNumber"/>
          <x15:modelRelationship fromTable="SalesHeader" fromColumn="OrderDate" toTable="Calendar" toColumn="Date"/>
          <x15:modelRelationship fromTable="SalesHeader" fromColumn="CustomerKey" toTable="Customers" toColumn="CustomerKey"/>
          <x15:modelRelationship fromTable="SalesHeader" fromColumn="SalesTerritoryKey" toTable="Territory" toColumn="Territory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F64C05-A6FB-4553-9AD5-454B0AF00EF3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d5f92dfd-e8c6-4abd-a750-3e70fc18febc"/>
      </ext>
    </extLst>
  </connection>
  <connection id="2" xr16:uid="{20836F7E-DA95-42EE-B65A-01E4CCF9E169}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80463292-184b-424e-91d1-d89ac02a7df8"/>
      </ext>
    </extLst>
  </connection>
  <connection id="3" xr16:uid="{E4ACD6B5-DC6F-4D40-B1E4-8B1F520D9EB3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32c462bb-2482-49a4-9f04-0fec73c068e5"/>
      </ext>
    </extLst>
  </connection>
  <connection id="4" xr16:uid="{D694ACDB-63CF-4F79-9646-2095B92638DB}" name="Query - SalesDetail" description="Connection to the 'SalesDetail' query in the workbook." type="100" refreshedVersion="6" minRefreshableVersion="5">
    <extLst>
      <ext xmlns:x15="http://schemas.microsoft.com/office/spreadsheetml/2010/11/main" uri="{DE250136-89BD-433C-8126-D09CA5730AF9}">
        <x15:connection id="e73da7e4-7164-4b09-8796-aff62916ea2c"/>
      </ext>
    </extLst>
  </connection>
  <connection id="5" xr16:uid="{CC1B11D9-FA87-49FB-BD58-15CB3BCBE410}" name="Query - SalesHeader" description="Connection to the 'SalesHeader' query in the workbook." type="100" refreshedVersion="6" minRefreshableVersion="5">
    <extLst>
      <ext xmlns:x15="http://schemas.microsoft.com/office/spreadsheetml/2010/11/main" uri="{DE250136-89BD-433C-8126-D09CA5730AF9}">
        <x15:connection id="2bad0e74-b204-4f7a-b71a-d785315b5b7b"/>
      </ext>
    </extLst>
  </connection>
  <connection id="6" xr16:uid="{73F0C4C3-B2F1-498A-AD98-98321EE02174}" name="Query - Territory" description="Connection to the 'Territory' query in the workbook." type="100" refreshedVersion="6" minRefreshableVersion="5">
    <extLst>
      <ext xmlns:x15="http://schemas.microsoft.com/office/spreadsheetml/2010/11/main" uri="{DE250136-89BD-433C-8126-D09CA5730AF9}">
        <x15:connection id="349d6f8a-1d0a-4660-b947-47dbebac6357"/>
      </ext>
    </extLst>
  </connection>
  <connection id="7" xr16:uid="{3EC085C7-9300-4EA7-98B2-2F17921DD03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0" uniqueCount="199">
  <si>
    <t>Row Labels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Grand Total</t>
  </si>
  <si>
    <t>Total Delivery Fee</t>
  </si>
  <si>
    <t>Total Quantity</t>
  </si>
  <si>
    <t>Total Value</t>
  </si>
  <si>
    <t>Total Invoice Value</t>
  </si>
  <si>
    <t>All-Purpose Bike Stand</t>
  </si>
  <si>
    <t>AWC Logo Cap</t>
  </si>
  <si>
    <t>Bike Wash - Dissolver</t>
  </si>
  <si>
    <t>Classic Vest, M</t>
  </si>
  <si>
    <t>Classic Vest, S</t>
  </si>
  <si>
    <t>Fender Set - Mountain</t>
  </si>
  <si>
    <t>Half-Finger Gloves, L</t>
  </si>
  <si>
    <t>Half-Finger Gloves, M</t>
  </si>
  <si>
    <t>Half-Finger Gloves, S</t>
  </si>
  <si>
    <t>Hitch Rack - 4-Bike</t>
  </si>
  <si>
    <t>HL Mountain Tire</t>
  </si>
  <si>
    <t>HL Road Tire</t>
  </si>
  <si>
    <t>Hydration Pack - 70 oz.</t>
  </si>
  <si>
    <t>LL Mountain Tire</t>
  </si>
  <si>
    <t>LL Road Tire</t>
  </si>
  <si>
    <t>Long-Sleeve Logo Jersey, L</t>
  </si>
  <si>
    <t>Long-Sleeve Logo Jersey, M</t>
  </si>
  <si>
    <t>Long-Sleeve Logo Jersey, S</t>
  </si>
  <si>
    <t>Long-Sleeve Logo Jersey, XL</t>
  </si>
  <si>
    <t>ML Mountain Tire</t>
  </si>
  <si>
    <t>ML Road Tire</t>
  </si>
  <si>
    <t>Mountain Bottle Cage</t>
  </si>
  <si>
    <t>Mountain Tire Tube</t>
  </si>
  <si>
    <t>Mountain-200 Black, 38</t>
  </si>
  <si>
    <t>Mountain-200 Black, 42</t>
  </si>
  <si>
    <t>Mountain-200 Black, 46</t>
  </si>
  <si>
    <t>Mountain-200 Silver, 38</t>
  </si>
  <si>
    <t>Mountain-200 Silver, 42</t>
  </si>
  <si>
    <t>Mountain-200 Silver, 46</t>
  </si>
  <si>
    <t>Mountain-400-W Silver, 40</t>
  </si>
  <si>
    <t>Mountain-400-W Silver, 42</t>
  </si>
  <si>
    <t>Mountain-500 Silver, 40</t>
  </si>
  <si>
    <t>Patch Kit/8 Patches</t>
  </si>
  <si>
    <t>Racing Socks, L</t>
  </si>
  <si>
    <t>Racing Socks, M</t>
  </si>
  <si>
    <t>Road Bottle Cage</t>
  </si>
  <si>
    <t>Road Tire Tube</t>
  </si>
  <si>
    <t>Road-250 Black, 44</t>
  </si>
  <si>
    <t>Road-250 Black, 48</t>
  </si>
  <si>
    <t>Road-250 Black, 52</t>
  </si>
  <si>
    <t>Road-250 Black, 58</t>
  </si>
  <si>
    <t>Road-250 Red, 58</t>
  </si>
  <si>
    <t>Road-350-W Yellow, 40</t>
  </si>
  <si>
    <t>Road-350-W Yellow, 42</t>
  </si>
  <si>
    <t>Road-350-W Yellow, 48</t>
  </si>
  <si>
    <t>Road-550-W Yellow, 38</t>
  </si>
  <si>
    <t>Road-550-W Yellow, 40</t>
  </si>
  <si>
    <t>Road-550-W Yellow, 42</t>
  </si>
  <si>
    <t>Road-550-W Yellow, 44</t>
  </si>
  <si>
    <t>Road-750 Black, 44</t>
  </si>
  <si>
    <t>Road-750 Black, 48</t>
  </si>
  <si>
    <t>Road-750 Black, 52</t>
  </si>
  <si>
    <t>Road-750 Black, 58</t>
  </si>
  <si>
    <t>Short-Sleeve Classic Jersey, M</t>
  </si>
  <si>
    <t>Short-Sleeve Classic Jersey, S</t>
  </si>
  <si>
    <t>Short-Sleeve Classic Jersey, XL</t>
  </si>
  <si>
    <t>Sport-100 Helmet, Black</t>
  </si>
  <si>
    <t>Sport-100 Helmet, Blue</t>
  </si>
  <si>
    <t>Sport-100 Helmet, Red</t>
  </si>
  <si>
    <t>Touring Tire</t>
  </si>
  <si>
    <t>Touring Tire Tube</t>
  </si>
  <si>
    <t>Touring-1000 Blue, 50</t>
  </si>
  <si>
    <t>Touring-1000 Blue, 60</t>
  </si>
  <si>
    <t>Touring-1000 Yellow, 46</t>
  </si>
  <si>
    <t>Touring-1000 Yellow, 54</t>
  </si>
  <si>
    <t>Touring-1000 Yellow, 60</t>
  </si>
  <si>
    <t>Touring-3000 Blue, 50</t>
  </si>
  <si>
    <t>Touring-3000 Yellow, 44</t>
  </si>
  <si>
    <t>Water Bottle - 30 oz.</t>
  </si>
  <si>
    <t>Women's Mountain Shorts, L</t>
  </si>
  <si>
    <t>Women's Mountain Shorts, M</t>
  </si>
  <si>
    <t>Women's Mountain Shorts,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n Puls" refreshedDate="44399.61447453704" backgroundQuery="1" createdVersion="6" refreshedVersion="7" minRefreshableVersion="3" recordCount="0" supportSubquery="1" supportAdvancedDrill="1" xr:uid="{704440B1-20F6-42FE-B546-A53142A8699B}">
  <cacheSource type="external" connectionId="7"/>
  <cacheFields count="6">
    <cacheField name="[SalesHeader].[SalesOrderNumber].[SalesOrderNumber]" caption="SalesOrderNumber" numFmtId="0" hierarchy="61" level="1">
      <sharedItems count="121">
        <s v="SO61052"/>
        <s v="SO61053"/>
        <s v="SO61054"/>
        <s v="SO61055"/>
        <s v="SO61056"/>
        <s v="SO61057"/>
        <s v="SO61058"/>
        <s v="SO61059"/>
        <s v="SO61060"/>
        <s v="SO61061"/>
        <s v="SO61062"/>
        <s v="SO61063"/>
        <s v="SO61064"/>
        <s v="SO61065"/>
        <s v="SO61066"/>
        <s v="SO61067"/>
        <s v="SO61068"/>
        <s v="SO61069"/>
        <s v="SO61070"/>
        <s v="SO61071"/>
        <s v="SO61072"/>
        <s v="SO61073"/>
        <s v="SO61074"/>
        <s v="SO61075"/>
        <s v="SO61076"/>
        <s v="SO61077"/>
        <s v="SO61078"/>
        <s v="SO61079"/>
        <s v="SO61080"/>
        <s v="SO61081"/>
        <s v="SO61082"/>
        <s v="SO61083"/>
        <s v="SO61084"/>
        <s v="SO61085"/>
        <s v="SO61086"/>
        <s v="SO61087"/>
        <s v="SO61088"/>
        <s v="SO61089"/>
        <s v="SO61090"/>
        <s v="SO61091"/>
        <s v="SO61092"/>
        <s v="SO61093"/>
        <s v="SO61094"/>
        <s v="SO61095"/>
        <s v="SO61096"/>
        <s v="SO61097"/>
        <s v="SO61098"/>
        <s v="SO61099"/>
        <s v="SO61100"/>
        <s v="SO61101"/>
        <s v="SO61102"/>
        <s v="SO61103"/>
        <s v="SO61104"/>
        <s v="SO61105"/>
        <s v="SO61106"/>
        <s v="SO61107"/>
        <s v="SO61108"/>
        <s v="SO61109"/>
        <s v="SO61110"/>
        <s v="SO61111"/>
        <s v="SO61112"/>
        <s v="SO61113"/>
        <s v="SO61114"/>
        <s v="SO61115"/>
        <s v="SO61116"/>
        <s v="SO61117"/>
        <s v="SO61118"/>
        <s v="SO61119"/>
        <s v="SO61120"/>
        <s v="SO61121"/>
        <s v="SO61122"/>
        <s v="SO61123"/>
        <s v="SO61124"/>
        <s v="SO61125"/>
        <s v="SO61126"/>
        <s v="SO61127"/>
        <s v="SO61128"/>
        <s v="SO61129"/>
        <s v="SO61130"/>
        <s v="SO61131"/>
        <s v="SO61132"/>
        <s v="SO61133"/>
        <s v="SO61134"/>
        <s v="SO61135"/>
        <s v="SO61136"/>
        <s v="SO61137"/>
        <s v="SO61138"/>
        <s v="SO61139"/>
        <s v="SO61140"/>
        <s v="SO61141"/>
        <s v="SO61142"/>
        <s v="SO61143"/>
        <s v="SO61144"/>
        <s v="SO61145"/>
        <s v="SO61146"/>
        <s v="SO61147"/>
        <s v="SO61148"/>
        <s v="SO61149"/>
        <s v="SO61150"/>
        <s v="SO61151"/>
        <s v="SO61152"/>
        <s v="SO61153"/>
        <s v="SO61154"/>
        <s v="SO61155"/>
        <s v="SO61156"/>
        <s v="SO61157"/>
        <s v="SO61158"/>
        <s v="SO61159"/>
        <s v="SO61160"/>
        <s v="SO61161"/>
        <s v="SO61162"/>
        <s v="SO61163"/>
        <s v="SO61164"/>
        <s v="SO61165"/>
        <s v="SO61166"/>
        <s v="SO61167"/>
        <s v="SO61168"/>
        <s v="SO61169"/>
        <s v="SO61170"/>
        <s v="SO61171"/>
        <s v="SO61172"/>
      </sharedItems>
    </cacheField>
    <cacheField name="[Measures].[Total Quantity]" caption="Total Quantity" numFmtId="0" hierarchy="69" level="32767"/>
    <cacheField name="[Measures].[Total Value]" caption="Total Value" numFmtId="0" hierarchy="70" level="32767"/>
    <cacheField name="[Measures].[Total Invoice Value]" caption="Total Invoice Value" numFmtId="0" hierarchy="71" level="32767"/>
    <cacheField name="[Measures].[Total Delivery Fee]" caption="Total Delivery Fee" numFmtId="0" hierarchy="68" level="32767"/>
    <cacheField name="[Products].[ProductName].[ProductName]" caption="ProductName" numFmtId="0" hierarchy="32" level="1">
      <sharedItems count="72">
        <s v="ML Mountain Tire"/>
        <s v="Water Bottle - 30 oz."/>
        <s v="Mountain Bottle Cage"/>
        <s v="Patch Kit/8 Patches"/>
        <s v="Hydration Pack - 70 oz."/>
        <s v="Women's Mountain Shorts, S"/>
        <s v="Women's Mountain Shorts, M"/>
        <s v="Mountain Tire Tube"/>
        <s v="Bike Wash - Dissolver"/>
        <s v="Fender Set - Mountain"/>
        <s v="Half-Finger Gloves, L"/>
        <s v="HL Mountain Tire"/>
        <s v="Sport-100 Helmet, Blue"/>
        <s v="ML Road Tire"/>
        <s v="Road Tire Tube"/>
        <s v="LL Road Tire"/>
        <s v="Touring Tire Tube"/>
        <s v="Touring Tire"/>
        <s v="Sport-100 Helmet, Black"/>
        <s v="AWC Logo Cap"/>
        <s v="Mountain-400-W Silver, 40"/>
        <s v="Women's Mountain Shorts, L"/>
        <s v="Mountain-200 Silver, 38"/>
        <s v="Mountain-200 Black, 42"/>
        <s v="Mountain-200 Silver, 42"/>
        <s v="Mountain-200 Silver, 46"/>
        <s v="Sport-100 Helmet, Red"/>
        <s v="Touring-3000 Blue, 50"/>
        <s v="HL Road Tire"/>
        <s v="Road-250 Black, 58"/>
        <s v="Road-550-W Yellow, 42"/>
        <s v="Short-Sleeve Classic Jersey, M"/>
        <s v="Road Bottle Cage"/>
        <s v="Touring-1000 Blue, 60"/>
        <s v="Touring-1000 Blue, 50"/>
        <s v="Racing Socks, L"/>
        <s v="Touring-1000 Yellow, 60"/>
        <s v="Half-Finger Gloves, S"/>
        <s v="Touring-1000 Yellow, 54"/>
        <s v="Long-Sleeve Logo Jersey, M"/>
        <s v="Long-Sleeve Logo Jersey, XL"/>
        <s v="Road-550-W Yellow, 44"/>
        <s v="Road-550-W Yellow, 38"/>
        <s v="Half-Finger Gloves, M"/>
        <s v="Road-350-W Yellow, 42"/>
        <s v="Road-750 Black, 44"/>
        <s v="Mountain-200 Black, 46"/>
        <s v="Hitch Rack - 4-Bike"/>
        <s v="Classic Vest, M"/>
        <s v="Short-Sleeve Classic Jersey, S"/>
        <s v="Road-350-W Yellow, 40"/>
        <s v="Mountain-500 Silver, 40"/>
        <s v="Road-250 Black, 44"/>
        <s v="Mountain-400-W Silver, 42"/>
        <s v="LL Mountain Tire"/>
        <s v="Classic Vest, S"/>
        <s v="Racing Socks, M"/>
        <s v="Long-Sleeve Logo Jersey, S"/>
        <s v="All-Purpose Bike Stand"/>
        <s v="Long-Sleeve Logo Jersey, L"/>
        <s v="Road-250 Black, 52"/>
        <s v="Mountain-200 Black, 38"/>
        <s v="Touring-3000 Yellow, 44"/>
        <s v="Road-350-W Yellow, 48"/>
        <s v="Road-250 Red, 58"/>
        <s v="Road-250 Black, 48"/>
        <s v="Road-550-W Yellow, 40"/>
        <s v="Road-750 Black, 52"/>
        <s v="Road-750 Black, 58"/>
        <s v="Short-Sleeve Classic Jersey, XL"/>
        <s v="Road-750 Black, 48"/>
        <s v="Touring-1000 Yellow, 46"/>
      </sharedItems>
    </cacheField>
  </cacheFields>
  <cacheHierarchies count="79">
    <cacheHierarchy uniqueName="[Calendar].[DayID]" caption="DayID" attribute="1" defaultMemberUniqueName="[Calendar].[DayID].[All]" allUniqueName="[Calendar].[DayID].[All]" dimensionUniqueName="[Calendar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ayNumberOfWeek]" caption="DayNumberOfWeek" attribute="1" defaultMemberUniqueName="[Calendar].[DayNumberOfWeek].[All]" allUniqueName="[Calendar].[DayNumberOfWeek].[All]" dimensionUniqueName="[Calendar]" displayFolder="" count="0" memberValueDatatype="20" unbalanced="0"/>
    <cacheHierarchy uniqueName="[Calendar].[DayName]" caption="DayName" attribute="1" defaultMemberUniqueName="[Calendar].[DayName].[All]" allUniqueName="[Calendar].[DayName].[All]" dimensionUniqueName="[Calendar]" displayFolder="" count="0" memberValueDatatype="130" unbalanced="0"/>
    <cacheHierarchy uniqueName="[Calendar].[DayNumberOfMonth]" caption="DayNumberOfMonth" attribute="1" defaultMemberUniqueName="[Calendar].[DayNumberOfMonth].[All]" allUniqueName="[Calendar].[DayNumberOfMonth].[All]" dimensionUniqueName="[Calendar]" displayFolder="" count="0" memberValueDatatype="20" unbalanced="0"/>
    <cacheHierarchy uniqueName="[Calendar].[DayNumberOfYear]" caption="DayNumberOfYear" attribute="1" defaultMemberUniqueName="[Calendar].[DayNumberOfYear].[All]" allUniqueName="[Calendar].[DayNumberOfYear].[All]" dimensionUniqueName="[Calendar]" displayFolder="" count="0" memberValueDatatype="20" unbalanced="0"/>
    <cacheHierarchy uniqueName="[Calendar].[WeekNumberOfYear]" caption="WeekNumberOfYear" attribute="1" defaultMemberUniqueName="[Calendar].[WeekNumberOfYear].[All]" allUniqueName="[Calendar].[WeekNumberOfYear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NumberOfYear]" caption="MonthNumberOfYear" attribute="1" defaultMemberUniqueName="[Calendar].[MonthNumberOfYear].[All]" allUniqueName="[Calendar].[MonthNumberOfYear].[All]" dimensionUniqueName="[Calendar]" displayFolder="" count="0" memberValueDatatype="20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20" unbalanced="0"/>
    <cacheHierarchy uniqueName="[Calendar].[Fin Year]" caption="Fin Year" attribute="1" defaultMemberUniqueName="[Calendar].[Fin Year].[All]" allUniqueName="[Calendar].[Fin Year].[All]" dimensionUniqueName="[Calendar]" displayFolder="" count="0" memberValueDatatype="20" unbalanced="0"/>
    <cacheHierarchy uniqueName="[Calendar].[Fin Quarter]" caption="Fin Quarter" attribute="1" defaultMemberUniqueName="[Calendar].[Fin Quarter].[All]" allUniqueName="[Calendar].[Fin Quarter].[All]" dimensionUniqueName="[Calendar]" displayFolder="" count="0" memberValueDatatype="20" unbalanced="0"/>
    <cacheHierarchy uniqueName="[Calendar].[Fin Month Number]" caption="Fin Month Number" attribute="1" defaultMemberUniqueName="[Calendar].[Fin Month Number].[All]" allUniqueName="[Calendar].[Fin Month Number].[All]" dimensionUniqueName="[Calendar]" displayFolder="" count="0" memberValueDatatype="20" unbalanced="0"/>
    <cacheHierarchy uniqueName="[Calendar].[Month ID]" caption="Month ID" attribute="1" defaultMemberUniqueName="[Calendar].[Month ID].[All]" allUniqueName="[Calendar].[Month ID].[All]" dimensionUniqueName="[Calendar]" displayFolder="" count="0" memberValueDatatype="2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Column15]" caption="Column15" attribute="1" defaultMemberUniqueName="[Customers].[Column15].[All]" allUniqueName="[Customers].[Column15].[All]" dimensionUniqueName="[Customers]" displayFolder="" count="0" memberValueDatatype="130" unbalanced="0"/>
    <cacheHierarchy uniqueName="[Customers].[year]" caption="year" attribute="1" defaultMemberUniqueName="[Customers].[year].[All]" allUniqueName="[Customers].[year].[All]" dimensionUniqueName="[Customer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Name]" caption="ProductName" attribute="1" defaultMemberUniqueName="[Products].[ProductName].[All]" allUniqueName="[Products].[ProductName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Description]" caption="Description" attribute="1" defaultMemberUniqueName="[Products].[Description].[All]" allUniqueName="[Products].[Description].[All]" dimensionUniqueName="[Products]" displayFolder="" count="0" memberValueDatatype="130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EndDate]" caption="EndDate" attribute="1" defaultMemberUniqueName="[Products].[EndDate].[All]" allUniqueName="[Products].[EndDate].[All]" dimensionUniqueName="[Products]" displayFolder="" count="0" memberValueDatatype="130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Detail].[ProductKey]" caption="ProductKey" attribute="1" defaultMemberUniqueName="[SalesDetail].[ProductKey].[All]" allUniqueName="[SalesDetail].[ProductKey].[All]" dimensionUniqueName="[SalesDetail]" displayFolder="" count="0" memberValueDatatype="20" unbalanced="0"/>
    <cacheHierarchy uniqueName="[SalesDetail].[SalesOrderNumber]" caption="SalesOrderNumber" attribute="1" defaultMemberUniqueName="[SalesDetail].[SalesOrderNumber].[All]" allUniqueName="[SalesDetail].[SalesOrderNumber].[All]" dimensionUniqueName="[SalesDetail]" displayFolder="" count="0" memberValueDatatype="130" unbalanced="0"/>
    <cacheHierarchy uniqueName="[SalesDetail].[SalesOrderLineNumber]" caption="SalesOrderLineNumber" attribute="1" defaultMemberUniqueName="[SalesDetail].[SalesOrderLineNumber].[All]" allUniqueName="[SalesDetail].[SalesOrderLineNumber].[All]" dimensionUniqueName="[SalesDetail]" displayFolder="" count="0" memberValueDatatype="20" unbalanced="0"/>
    <cacheHierarchy uniqueName="[SalesDetail].[OrderQuantity]" caption="OrderQuantity" attribute="1" defaultMemberUniqueName="[SalesDetail].[OrderQuantity].[All]" allUniqueName="[SalesDetail].[OrderQuantity].[All]" dimensionUniqueName="[SalesDetail]" displayFolder="" count="0" memberValueDatatype="20" unbalanced="0"/>
    <cacheHierarchy uniqueName="[SalesDetail].[UnitPrice]" caption="UnitPrice" attribute="1" defaultMemberUniqueName="[SalesDetail].[UnitPrice].[All]" allUniqueName="[SalesDetail].[UnitPrice].[All]" dimensionUniqueName="[SalesDetail]" displayFolder="" count="0" memberValueDatatype="5" unbalanced="0"/>
    <cacheHierarchy uniqueName="[SalesDetail].[ExtendedAmount]" caption="ExtendedAmount" attribute="1" defaultMemberUniqueName="[SalesDetail].[ExtendedAmount].[All]" allUniqueName="[SalesDetail].[ExtendedAmount].[All]" dimensionUniqueName="[SalesDetail]" displayFolder="" count="0" memberValueDatatype="5" unbalanced="0"/>
    <cacheHierarchy uniqueName="[SalesDetail].[TotalProductCost]" caption="TotalProductCost" attribute="1" defaultMemberUniqueName="[SalesDetail].[TotalProductCost].[All]" allUniqueName="[SalesDetail].[TotalProductCost].[All]" dimensionUniqueName="[SalesDetail]" displayFolder="" count="0" memberValueDatatype="5" unbalanced="0"/>
    <cacheHierarchy uniqueName="[SalesDetail].[TaxAmt]" caption="TaxAmt" attribute="1" defaultMemberUniqueName="[SalesDetail].[TaxAmt].[All]" allUniqueName="[SalesDetail].[TaxAmt].[All]" dimensionUniqueName="[SalesDetail]" displayFolder="" count="0" memberValueDatatype="5" unbalanced="0"/>
    <cacheHierarchy uniqueName="[SalesHeader].[OrderDate]" caption="OrderDate" attribute="1" time="1" defaultMemberUniqueName="[SalesHeader].[OrderDate].[All]" allUniqueName="[SalesHeader].[OrderDate].[All]" dimensionUniqueName="[SalesHeader]" displayFolder="" count="0" memberValueDatatype="7" unbalanced="0"/>
    <cacheHierarchy uniqueName="[SalesHeader].[CustomerKey]" caption="CustomerKey" attribute="1" defaultMemberUniqueName="[SalesHeader].[CustomerKey].[All]" allUniqueName="[SalesHeader].[CustomerKey].[All]" dimensionUniqueName="[SalesHeader]" displayFolder="" count="0" memberValueDatatype="20" unbalanced="0"/>
    <cacheHierarchy uniqueName="[SalesHeader].[SalesTerritoryKey]" caption="SalesTerritoryKey" attribute="1" defaultMemberUniqueName="[SalesHeader].[SalesTerritoryKey].[All]" allUniqueName="[SalesHeader].[SalesTerritoryKey].[All]" dimensionUniqueName="[SalesHeader]" displayFolder="" count="0" memberValueDatatype="20" unbalanced="0"/>
    <cacheHierarchy uniqueName="[SalesHeader].[SalesOrderNumber]" caption="SalesOrderNumber" attribute="1" defaultMemberUniqueName="[SalesHeader].[SalesOrderNumber].[All]" allUniqueName="[SalesHeader].[SalesOrderNumber].[All]" dimensionUniqueName="[SalesHeader]" displayFolder="" count="2" memberValueDatatype="130" unbalanced="0">
      <fieldsUsage count="2">
        <fieldUsage x="-1"/>
        <fieldUsage x="0"/>
      </fieldsUsage>
    </cacheHierarchy>
    <cacheHierarchy uniqueName="[SalesHeader].[Delivery Fee]" caption="Delivery Fee" attribute="1" defaultMemberUniqueName="[SalesHeader].[Delivery Fee].[All]" allUniqueName="[SalesHeader].[Delivery Fee].[All]" dimensionUniqueName="[SalesHeader]" displayFolder="" count="0" memberValueDatatype="20" unbalanced="0"/>
    <cacheHierarchy uniqueName="[Territory].[Territory Key]" caption="Territory Key" attribute="1" defaultMemberUniqueName="[Territory].[Territory Key].[All]" allUniqueName="[Territory].[Territory Key].[All]" dimensionUniqueName="[Territory]" displayFolder="" count="0" memberValueDatatype="20" unbalanced="0"/>
    <cacheHierarchy uniqueName="[Territory].[Region]" caption="Region" attribute="1" defaultMemberUniqueName="[Territory].[Region].[All]" allUniqueName="[Territory].[Region].[All]" dimensionUniqueName="[Territory]" displayFolder="" count="0" memberValueDatatype="130" unbalanced="0"/>
    <cacheHierarchy uniqueName="[Territory].[Country]" caption="Country" attribute="1" defaultMemberUniqueName="[Territory].[Country].[All]" allUniqueName="[Territory].[Country].[All]" dimensionUniqueName="[Territory]" displayFolder="" count="0" memberValueDatatype="130" unbalanced="0"/>
    <cacheHierarchy uniqueName="[Territory].[Group]" caption="Group" attribute="1" defaultMemberUniqueName="[Territory].[Group].[All]" allUniqueName="[Territory].[Group].[All]" dimensionUniqueName="[Territory]" displayFolder="" count="0" memberValueDatatype="130" unbalanced="0"/>
    <cacheHierarchy uniqueName="[Measures].[Sum of Delivery Fee]" caption="Sum of Delivery Fee" measure="1" displayFolder="" measureGroup="SalesHeader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Delivery Fee]" caption="Total Delivery Fee" measure="1" displayFolder="" measureGroup="SalesDetail" count="0" oneField="1">
      <fieldsUsage count="1">
        <fieldUsage x="4"/>
      </fieldsUsage>
    </cacheHierarchy>
    <cacheHierarchy uniqueName="[Measures].[Total Quantity]" caption="Total Quantity" measure="1" displayFolder="" measureGroup="SalesDetail" count="0" oneField="1">
      <fieldsUsage count="1">
        <fieldUsage x="1"/>
      </fieldsUsage>
    </cacheHierarchy>
    <cacheHierarchy uniqueName="[Measures].[Total Value]" caption="Total Value" measure="1" displayFolder="" measureGroup="SalesDetail" count="0" oneField="1">
      <fieldsUsage count="1">
        <fieldUsage x="2"/>
      </fieldsUsage>
    </cacheHierarchy>
    <cacheHierarchy uniqueName="[Measures].[Total Invoice Value]" caption="Total Invoice Value" measure="1" displayFolder="" measureGroup="SalesDetail" count="0" oneField="1">
      <fieldsUsage count="1">
        <fieldUsage x="3"/>
      </fieldsUsage>
    </cacheHierarchy>
    <cacheHierarchy uniqueName="[Measures].[__XL_Count Calendar]" caption="__XL_Count Calendar" measure="1" displayFolder="" measureGroup="Calendar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SalesDetail]" caption="__XL_Count SalesDetail" measure="1" displayFolder="" measureGroup="SalesDetail" count="0" hidden="1"/>
    <cacheHierarchy uniqueName="[Measures].[__XL_Count SalesHeader]" caption="__XL_Count SalesHeader" measure="1" displayFolder="" measureGroup="SalesHeader" count="0" hidden="1"/>
    <cacheHierarchy uniqueName="[Measures].[__XL_Count Territory]" caption="__XL_Count Territory" measure="1" displayFolder="" measureGroup="Territory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SalesDetail" uniqueName="[SalesDetail]" caption="SalesDetail"/>
    <dimension name="SalesHeader" uniqueName="[SalesHeader]" caption="SalesHeader"/>
    <dimension name="Territory" uniqueName="[Territory]" caption="Territory"/>
  </dimensions>
  <measureGroups count="6">
    <measureGroup name="Calendar" caption="Calendar"/>
    <measureGroup name="Customers" caption="Customers"/>
    <measureGroup name="Products" caption="Products"/>
    <measureGroup name="SalesDetail" caption="SalesDetail"/>
    <measureGroup name="SalesHeader" caption="SalesHeader"/>
    <measureGroup name="Territory" caption="Territory"/>
  </measureGroups>
  <maps count="14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  <map measureGroup="3" dimension="5"/>
    <map measureGroup="3" dimension="6"/>
    <map measureGroup="4" dimension="0"/>
    <map measureGroup="4" dimension="1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284CB-4674-42B6-8509-42F48DD4BD95}" name="PivotTable1" cacheId="8" applyNumberFormats="0" applyBorderFormats="0" applyFontFormats="0" applyPatternFormats="0" applyAlignmentFormats="0" applyWidthHeightFormats="1" dataCaption="Values" tag="d634d3f4-e055-467b-a870-cf79fff10ab9" updatedVersion="7" minRefreshableVersion="3" useAutoFormatting="1" itemPrintTitles="1" createdVersion="6" indent="0" outline="1" outlineData="1" multipleFieldFilters="0">
  <location ref="B4:F429" firstHeaderRow="0" firstDataRow="1" firstDataCol="1"/>
  <pivotFields count="6">
    <pivotField axis="axisRow" allDrilled="1" showAll="0" dataSourceSort="1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axis="axisRow" allDrilled="1" showAll="0" dataSourceSort="1" defaultAttributeDrillState="1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</pivotFields>
  <rowFields count="2">
    <field x="0"/>
    <field x="5"/>
  </rowFields>
  <rowItems count="425">
    <i>
      <x/>
    </i>
    <i r="1">
      <x/>
    </i>
    <i r="1">
      <x v="1"/>
    </i>
    <i>
      <x v="1"/>
    </i>
    <i r="1">
      <x v="2"/>
    </i>
    <i r="1">
      <x v="3"/>
    </i>
    <i r="1">
      <x v="1"/>
    </i>
    <i>
      <x v="2"/>
    </i>
    <i r="1">
      <x v="4"/>
    </i>
    <i r="1">
      <x v="2"/>
    </i>
    <i r="1">
      <x v="1"/>
    </i>
    <i>
      <x v="3"/>
    </i>
    <i r="1">
      <x v="5"/>
    </i>
    <i>
      <x v="4"/>
    </i>
    <i r="1">
      <x v="6"/>
    </i>
    <i>
      <x v="5"/>
    </i>
    <i r="1">
      <x v="7"/>
    </i>
    <i r="1">
      <x v="3"/>
    </i>
    <i>
      <x v="6"/>
    </i>
    <i r="1">
      <x v="1"/>
    </i>
    <i>
      <x v="7"/>
    </i>
    <i r="1">
      <x v="8"/>
    </i>
    <i r="1">
      <x v="9"/>
    </i>
    <i>
      <x v="8"/>
    </i>
    <i r="1">
      <x v="9"/>
    </i>
    <i r="1">
      <x v="10"/>
    </i>
    <i>
      <x v="9"/>
    </i>
    <i r="1">
      <x v="11"/>
    </i>
    <i r="1">
      <x v="7"/>
    </i>
    <i r="1">
      <x v="12"/>
    </i>
    <i>
      <x v="10"/>
    </i>
    <i r="1">
      <x v="11"/>
    </i>
    <i>
      <x v="11"/>
    </i>
    <i r="1">
      <x v="1"/>
    </i>
    <i>
      <x v="12"/>
    </i>
    <i r="1">
      <x v="13"/>
    </i>
    <i r="1">
      <x v="14"/>
    </i>
    <i>
      <x v="13"/>
    </i>
    <i r="1">
      <x v="13"/>
    </i>
    <i r="1">
      <x v="3"/>
    </i>
    <i r="1">
      <x v="14"/>
    </i>
    <i>
      <x v="14"/>
    </i>
    <i r="1">
      <x v="15"/>
    </i>
    <i r="1">
      <x v="3"/>
    </i>
    <i>
      <x v="15"/>
    </i>
    <i r="1">
      <x/>
    </i>
    <i r="1">
      <x v="7"/>
    </i>
    <i r="1">
      <x v="12"/>
    </i>
    <i>
      <x v="16"/>
    </i>
    <i r="1">
      <x v="15"/>
    </i>
    <i>
      <x v="17"/>
    </i>
    <i r="1">
      <x v="16"/>
    </i>
    <i>
      <x v="18"/>
    </i>
    <i r="1">
      <x v="4"/>
    </i>
    <i r="1">
      <x v="17"/>
    </i>
    <i r="1">
      <x v="16"/>
    </i>
    <i>
      <x v="19"/>
    </i>
    <i r="1">
      <x v="11"/>
    </i>
    <i r="1">
      <x v="7"/>
    </i>
    <i r="1">
      <x v="18"/>
    </i>
    <i>
      <x v="20"/>
    </i>
    <i r="1">
      <x v="19"/>
    </i>
    <i>
      <x v="21"/>
    </i>
    <i r="1">
      <x v="19"/>
    </i>
    <i r="1">
      <x v="20"/>
    </i>
    <i r="1">
      <x v="21"/>
    </i>
    <i>
      <x v="22"/>
    </i>
    <i r="1">
      <x v="4"/>
    </i>
    <i r="1">
      <x v="22"/>
    </i>
    <i>
      <x v="23"/>
    </i>
    <i r="1">
      <x v="11"/>
    </i>
    <i r="1">
      <x v="7"/>
    </i>
    <i r="1">
      <x v="23"/>
    </i>
    <i>
      <x v="24"/>
    </i>
    <i r="1">
      <x v="4"/>
    </i>
    <i r="1">
      <x v="24"/>
    </i>
    <i>
      <x v="25"/>
    </i>
    <i r="1">
      <x v="9"/>
    </i>
    <i r="1">
      <x v="11"/>
    </i>
    <i r="1">
      <x v="7"/>
    </i>
    <i r="1">
      <x v="25"/>
    </i>
    <i r="1">
      <x v="3"/>
    </i>
    <i>
      <x v="26"/>
    </i>
    <i r="1">
      <x v="19"/>
    </i>
    <i r="1">
      <x v="26"/>
    </i>
    <i r="1">
      <x v="27"/>
    </i>
    <i>
      <x v="27"/>
    </i>
    <i r="1">
      <x v="28"/>
    </i>
    <i r="1">
      <x v="3"/>
    </i>
    <i r="1">
      <x v="29"/>
    </i>
    <i>
      <x v="28"/>
    </i>
    <i r="1">
      <x v="30"/>
    </i>
    <i r="1">
      <x v="31"/>
    </i>
    <i>
      <x v="29"/>
    </i>
    <i r="1">
      <x v="32"/>
    </i>
    <i r="1">
      <x v="33"/>
    </i>
    <i>
      <x v="30"/>
    </i>
    <i r="1">
      <x v="32"/>
    </i>
    <i r="1">
      <x v="33"/>
    </i>
    <i>
      <x v="31"/>
    </i>
    <i r="1">
      <x v="32"/>
    </i>
    <i r="1">
      <x v="33"/>
    </i>
    <i r="1">
      <x v="1"/>
    </i>
    <i>
      <x v="32"/>
    </i>
    <i r="1">
      <x v="26"/>
    </i>
    <i r="1">
      <x v="34"/>
    </i>
    <i>
      <x v="33"/>
    </i>
    <i r="1">
      <x v="35"/>
    </i>
    <i r="1">
      <x v="18"/>
    </i>
    <i r="1">
      <x v="36"/>
    </i>
    <i>
      <x v="34"/>
    </i>
    <i r="1">
      <x v="37"/>
    </i>
    <i r="1">
      <x v="31"/>
    </i>
    <i r="1">
      <x v="38"/>
    </i>
    <i>
      <x v="35"/>
    </i>
    <i r="1">
      <x v="39"/>
    </i>
    <i r="1">
      <x v="32"/>
    </i>
    <i r="1">
      <x v="26"/>
    </i>
    <i r="1">
      <x v="38"/>
    </i>
    <i r="1">
      <x v="1"/>
    </i>
    <i>
      <x v="36"/>
    </i>
    <i r="1">
      <x v="40"/>
    </i>
    <i r="1">
      <x v="32"/>
    </i>
    <i r="1">
      <x v="41"/>
    </i>
    <i r="1">
      <x v="26"/>
    </i>
    <i r="1">
      <x v="1"/>
    </i>
    <i>
      <x v="37"/>
    </i>
    <i r="1">
      <x v="19"/>
    </i>
    <i r="1">
      <x v="32"/>
    </i>
    <i r="1">
      <x v="42"/>
    </i>
    <i r="1">
      <x v="1"/>
    </i>
    <i>
      <x v="38"/>
    </i>
    <i r="1">
      <x v="43"/>
    </i>
    <i r="1">
      <x v="44"/>
    </i>
    <i r="1">
      <x v="12"/>
    </i>
    <i>
      <x v="39"/>
    </i>
    <i r="1">
      <x v="13"/>
    </i>
    <i r="1">
      <x v="14"/>
    </i>
    <i r="1">
      <x v="44"/>
    </i>
    <i r="1">
      <x v="26"/>
    </i>
    <i>
      <x v="40"/>
    </i>
    <i r="1">
      <x v="32"/>
    </i>
    <i r="1">
      <x v="45"/>
    </i>
    <i r="1">
      <x v="1"/>
    </i>
    <i>
      <x v="41"/>
    </i>
    <i r="1">
      <x v="23"/>
    </i>
    <i>
      <x v="42"/>
    </i>
    <i r="1">
      <x v="2"/>
    </i>
    <i r="1">
      <x v="46"/>
    </i>
    <i r="1">
      <x v="1"/>
    </i>
    <i>
      <x v="43"/>
    </i>
    <i r="1">
      <x v="2"/>
    </i>
    <i r="1">
      <x v="23"/>
    </i>
    <i r="1">
      <x v="18"/>
    </i>
    <i r="1">
      <x v="1"/>
    </i>
    <i>
      <x v="44"/>
    </i>
    <i r="1">
      <x v="2"/>
    </i>
    <i r="1">
      <x v="23"/>
    </i>
    <i r="1">
      <x v="1"/>
    </i>
    <i>
      <x v="45"/>
    </i>
    <i r="1">
      <x v="47"/>
    </i>
    <i r="1">
      <x v="23"/>
    </i>
    <i>
      <x v="46"/>
    </i>
    <i r="1">
      <x/>
    </i>
    <i r="1">
      <x v="3"/>
    </i>
    <i>
      <x v="47"/>
    </i>
    <i r="1">
      <x v="9"/>
    </i>
    <i r="1">
      <x/>
    </i>
    <i r="1">
      <x v="7"/>
    </i>
    <i>
      <x v="48"/>
    </i>
    <i r="1">
      <x v="4"/>
    </i>
    <i r="1">
      <x v="15"/>
    </i>
    <i r="1">
      <x v="14"/>
    </i>
    <i>
      <x v="49"/>
    </i>
    <i r="1">
      <x v="9"/>
    </i>
    <i r="1">
      <x v="11"/>
    </i>
    <i r="1">
      <x v="2"/>
    </i>
    <i r="1">
      <x v="1"/>
    </i>
    <i>
      <x v="50"/>
    </i>
    <i r="1">
      <x v="15"/>
    </i>
    <i r="1">
      <x v="3"/>
    </i>
    <i r="1">
      <x v="14"/>
    </i>
    <i>
      <x v="51"/>
    </i>
    <i r="1">
      <x v="4"/>
    </i>
    <i r="1">
      <x v="1"/>
    </i>
    <i>
      <x v="52"/>
    </i>
    <i r="1">
      <x v="48"/>
    </i>
    <i r="1">
      <x v="9"/>
    </i>
    <i r="1">
      <x/>
    </i>
    <i r="1">
      <x v="7"/>
    </i>
    <i>
      <x v="53"/>
    </i>
    <i r="1">
      <x v="3"/>
    </i>
    <i r="1">
      <x v="16"/>
    </i>
    <i>
      <x v="54"/>
    </i>
    <i r="1">
      <x v="6"/>
    </i>
    <i>
      <x v="55"/>
    </i>
    <i r="1">
      <x v="49"/>
    </i>
    <i>
      <x v="56"/>
    </i>
    <i r="1">
      <x v="3"/>
    </i>
    <i>
      <x v="57"/>
    </i>
    <i r="1">
      <x v="28"/>
    </i>
    <i r="1">
      <x v="3"/>
    </i>
    <i>
      <x v="58"/>
    </i>
    <i r="1">
      <x v="50"/>
    </i>
    <i>
      <x v="59"/>
    </i>
    <i r="1">
      <x v="9"/>
    </i>
    <i r="1">
      <x v="51"/>
    </i>
    <i r="1">
      <x v="26"/>
    </i>
    <i>
      <x v="60"/>
    </i>
    <i r="1">
      <x v="52"/>
    </i>
    <i>
      <x v="61"/>
    </i>
    <i r="1">
      <x v="39"/>
    </i>
    <i r="1">
      <x v="53"/>
    </i>
    <i>
      <x v="62"/>
    </i>
    <i r="1">
      <x v="11"/>
    </i>
    <i r="1">
      <x v="7"/>
    </i>
    <i r="1">
      <x v="23"/>
    </i>
    <i>
      <x v="63"/>
    </i>
    <i r="1">
      <x v="40"/>
    </i>
    <i r="1">
      <x v="12"/>
    </i>
    <i>
      <x v="64"/>
    </i>
    <i r="1">
      <x v="47"/>
    </i>
    <i r="1">
      <x v="3"/>
    </i>
    <i>
      <x v="65"/>
    </i>
    <i r="1">
      <x v="47"/>
    </i>
    <i>
      <x v="66"/>
    </i>
    <i r="1">
      <x v="43"/>
    </i>
    <i r="1">
      <x v="16"/>
    </i>
    <i>
      <x v="67"/>
    </i>
    <i r="1">
      <x v="15"/>
    </i>
    <i r="1">
      <x v="14"/>
    </i>
    <i r="1">
      <x v="18"/>
    </i>
    <i>
      <x v="68"/>
    </i>
    <i r="1">
      <x v="13"/>
    </i>
    <i r="1">
      <x v="14"/>
    </i>
    <i r="1">
      <x v="18"/>
    </i>
    <i>
      <x v="69"/>
    </i>
    <i r="1">
      <x v="15"/>
    </i>
    <i r="1">
      <x v="3"/>
    </i>
    <i>
      <x v="70"/>
    </i>
    <i r="1">
      <x v="43"/>
    </i>
    <i r="1">
      <x v="54"/>
    </i>
    <i r="1">
      <x v="7"/>
    </i>
    <i r="1">
      <x v="12"/>
    </i>
    <i>
      <x v="71"/>
    </i>
    <i r="1">
      <x v="54"/>
    </i>
    <i r="1">
      <x v="7"/>
    </i>
    <i>
      <x v="72"/>
    </i>
    <i r="1">
      <x v="28"/>
    </i>
    <i r="1">
      <x v="14"/>
    </i>
    <i r="1">
      <x v="12"/>
    </i>
    <i>
      <x v="73"/>
    </i>
    <i r="1">
      <x v="47"/>
    </i>
    <i r="1">
      <x/>
    </i>
    <i r="1">
      <x v="3"/>
    </i>
    <i>
      <x v="74"/>
    </i>
    <i r="1">
      <x v="55"/>
    </i>
    <i r="1">
      <x/>
    </i>
    <i>
      <x v="75"/>
    </i>
    <i r="1">
      <x v="2"/>
    </i>
    <i r="1">
      <x v="1"/>
    </i>
    <i>
      <x v="76"/>
    </i>
    <i r="1">
      <x v="2"/>
    </i>
    <i r="1">
      <x v="26"/>
    </i>
    <i r="1">
      <x v="1"/>
    </i>
    <i>
      <x v="77"/>
    </i>
    <i r="1">
      <x v="56"/>
    </i>
    <i r="1">
      <x v="6"/>
    </i>
    <i>
      <x v="78"/>
    </i>
    <i r="1">
      <x v="43"/>
    </i>
    <i r="1">
      <x v="5"/>
    </i>
    <i>
      <x v="79"/>
    </i>
    <i r="1">
      <x v="19"/>
    </i>
    <i r="1">
      <x v="1"/>
    </i>
    <i>
      <x v="80"/>
    </i>
    <i r="1">
      <x v="7"/>
    </i>
    <i r="1">
      <x v="3"/>
    </i>
    <i>
      <x v="81"/>
    </i>
    <i r="1">
      <x v="7"/>
    </i>
    <i r="1">
      <x v="3"/>
    </i>
    <i>
      <x v="82"/>
    </i>
    <i r="1">
      <x v="8"/>
    </i>
    <i r="1">
      <x v="9"/>
    </i>
    <i r="1">
      <x v="7"/>
    </i>
    <i>
      <x v="83"/>
    </i>
    <i r="1">
      <x v="13"/>
    </i>
    <i>
      <x v="84"/>
    </i>
    <i r="1">
      <x v="54"/>
    </i>
    <i r="1">
      <x v="7"/>
    </i>
    <i r="1">
      <x v="26"/>
    </i>
    <i>
      <x v="85"/>
    </i>
    <i r="1">
      <x v="11"/>
    </i>
    <i r="1">
      <x v="7"/>
    </i>
    <i>
      <x v="86"/>
    </i>
    <i r="1">
      <x v="9"/>
    </i>
    <i r="1">
      <x v="2"/>
    </i>
    <i r="1">
      <x v="1"/>
    </i>
    <i>
      <x v="87"/>
    </i>
    <i r="1">
      <x v="9"/>
    </i>
    <i r="1">
      <x v="3"/>
    </i>
    <i>
      <x v="88"/>
    </i>
    <i r="1">
      <x v="54"/>
    </i>
    <i>
      <x v="89"/>
    </i>
    <i r="1">
      <x v="57"/>
    </i>
    <i r="1">
      <x v="6"/>
    </i>
    <i>
      <x v="90"/>
    </i>
    <i r="1">
      <x v="1"/>
    </i>
    <i>
      <x v="91"/>
    </i>
    <i r="1">
      <x v="54"/>
    </i>
    <i r="1">
      <x v="3"/>
    </i>
    <i>
      <x v="92"/>
    </i>
    <i r="1">
      <x v="19"/>
    </i>
    <i r="1">
      <x v="1"/>
    </i>
    <i>
      <x v="93"/>
    </i>
    <i r="1">
      <x v="58"/>
    </i>
    <i r="1">
      <x/>
    </i>
    <i r="1">
      <x v="7"/>
    </i>
    <i>
      <x v="94"/>
    </i>
    <i r="1">
      <x v="43"/>
    </i>
    <i r="1">
      <x v="11"/>
    </i>
    <i r="1">
      <x v="7"/>
    </i>
    <i r="1">
      <x v="18"/>
    </i>
    <i>
      <x v="95"/>
    </i>
    <i r="1">
      <x v="43"/>
    </i>
    <i r="1">
      <x v="11"/>
    </i>
    <i r="1">
      <x v="7"/>
    </i>
    <i r="1">
      <x v="18"/>
    </i>
    <i>
      <x v="96"/>
    </i>
    <i r="1">
      <x v="19"/>
    </i>
    <i r="1">
      <x v="11"/>
    </i>
    <i r="1">
      <x v="59"/>
    </i>
    <i r="1">
      <x v="7"/>
    </i>
    <i r="1">
      <x v="18"/>
    </i>
    <i>
      <x v="97"/>
    </i>
    <i r="1">
      <x v="11"/>
    </i>
    <i r="1">
      <x v="7"/>
    </i>
    <i>
      <x v="98"/>
    </i>
    <i r="1">
      <x v="19"/>
    </i>
    <i r="1">
      <x v="32"/>
    </i>
    <i r="1">
      <x v="60"/>
    </i>
    <i r="1">
      <x v="1"/>
    </i>
    <i>
      <x v="99"/>
    </i>
    <i r="1">
      <x v="28"/>
    </i>
    <i r="1">
      <x v="3"/>
    </i>
    <i r="1">
      <x v="14"/>
    </i>
    <i r="1">
      <x v="60"/>
    </i>
    <i>
      <x v="100"/>
    </i>
    <i r="1">
      <x v="19"/>
    </i>
    <i r="1">
      <x v="2"/>
    </i>
    <i r="1">
      <x v="20"/>
    </i>
    <i r="1">
      <x v="1"/>
    </i>
    <i>
      <x v="101"/>
    </i>
    <i r="1">
      <x v="9"/>
    </i>
    <i r="1">
      <x v="40"/>
    </i>
    <i r="1">
      <x v="61"/>
    </i>
    <i>
      <x v="102"/>
    </i>
    <i r="1">
      <x v="9"/>
    </i>
    <i r="1">
      <x v="59"/>
    </i>
    <i r="1">
      <x v="46"/>
    </i>
    <i>
      <x v="103"/>
    </i>
    <i r="1">
      <x v="37"/>
    </i>
    <i r="1">
      <x v="11"/>
    </i>
    <i r="1">
      <x v="7"/>
    </i>
    <i r="1">
      <x v="46"/>
    </i>
    <i r="1">
      <x v="18"/>
    </i>
    <i>
      <x v="104"/>
    </i>
    <i r="1">
      <x v="23"/>
    </i>
    <i>
      <x v="105"/>
    </i>
    <i r="1">
      <x v="17"/>
    </i>
    <i r="1">
      <x v="16"/>
    </i>
    <i r="1">
      <x v="62"/>
    </i>
    <i>
      <x v="106"/>
    </i>
    <i r="1">
      <x v="19"/>
    </i>
    <i r="1">
      <x v="32"/>
    </i>
    <i r="1">
      <x v="63"/>
    </i>
    <i r="1">
      <x v="1"/>
    </i>
    <i>
      <x v="107"/>
    </i>
    <i r="1">
      <x v="64"/>
    </i>
    <i>
      <x v="108"/>
    </i>
    <i r="1">
      <x v="65"/>
    </i>
    <i r="1">
      <x v="12"/>
    </i>
    <i>
      <x v="109"/>
    </i>
    <i r="1">
      <x v="66"/>
    </i>
    <i r="1">
      <x v="18"/>
    </i>
    <i>
      <x v="110"/>
    </i>
    <i r="1">
      <x v="15"/>
    </i>
    <i r="1">
      <x v="67"/>
    </i>
    <i>
      <x v="111"/>
    </i>
    <i r="1">
      <x v="32"/>
    </i>
    <i r="1">
      <x v="45"/>
    </i>
    <i r="1">
      <x v="1"/>
    </i>
    <i>
      <x v="112"/>
    </i>
    <i r="1">
      <x v="15"/>
    </i>
    <i r="1">
      <x v="68"/>
    </i>
    <i>
      <x v="113"/>
    </i>
    <i r="1">
      <x v="37"/>
    </i>
    <i r="1">
      <x v="32"/>
    </i>
    <i r="1">
      <x v="36"/>
    </i>
    <i r="1">
      <x v="1"/>
    </i>
    <i>
      <x v="114"/>
    </i>
    <i r="1">
      <x v="38"/>
    </i>
    <i>
      <x v="115"/>
    </i>
    <i r="1">
      <x v="68"/>
    </i>
    <i>
      <x v="116"/>
    </i>
    <i r="1">
      <x v="39"/>
    </i>
    <i r="1">
      <x v="42"/>
    </i>
    <i>
      <x v="117"/>
    </i>
    <i r="1">
      <x v="15"/>
    </i>
    <i r="1">
      <x v="14"/>
    </i>
    <i r="1">
      <x v="67"/>
    </i>
    <i r="1">
      <x v="69"/>
    </i>
    <i>
      <x v="118"/>
    </i>
    <i r="1">
      <x v="32"/>
    </i>
    <i r="1">
      <x v="68"/>
    </i>
    <i r="1">
      <x v="49"/>
    </i>
    <i r="1">
      <x v="1"/>
    </i>
    <i>
      <x v="119"/>
    </i>
    <i r="1">
      <x v="32"/>
    </i>
    <i r="1">
      <x v="70"/>
    </i>
    <i r="1">
      <x v="1"/>
    </i>
    <i>
      <x v="120"/>
    </i>
    <i r="1">
      <x v="32"/>
    </i>
    <i r="1">
      <x v="71"/>
    </i>
    <i r="1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Header]"/>
        <x15:activeTabTopLevelEntity name="[SalesDetail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6FCBE-D92F-485F-9956-D1E7559BD8D6}">
  <dimension ref="B4:F429"/>
  <sheetViews>
    <sheetView tabSelected="1" topLeftCell="A241" workbookViewId="0">
      <selection activeCell="E15" sqref="E15"/>
    </sheetView>
  </sheetViews>
  <sheetFormatPr defaultRowHeight="15" x14ac:dyDescent="0.25"/>
  <cols>
    <col min="2" max="2" width="32.140625" bestFit="1" customWidth="1"/>
    <col min="3" max="3" width="13.7109375" bestFit="1" customWidth="1"/>
    <col min="4" max="4" width="11" bestFit="1" customWidth="1"/>
    <col min="5" max="5" width="18.140625" bestFit="1" customWidth="1"/>
    <col min="6" max="7" width="17.28515625" bestFit="1" customWidth="1"/>
  </cols>
  <sheetData>
    <row r="4" spans="2:6" x14ac:dyDescent="0.25">
      <c r="B4" s="1" t="s">
        <v>0</v>
      </c>
      <c r="C4" t="s">
        <v>124</v>
      </c>
      <c r="D4" t="s">
        <v>125</v>
      </c>
      <c r="E4" t="s">
        <v>126</v>
      </c>
      <c r="F4" t="s">
        <v>123</v>
      </c>
    </row>
    <row r="5" spans="2:6" x14ac:dyDescent="0.25">
      <c r="B5" s="2" t="s">
        <v>1</v>
      </c>
      <c r="C5" s="3">
        <v>2</v>
      </c>
      <c r="D5" s="3">
        <v>34.979999999999997</v>
      </c>
      <c r="E5" s="3">
        <v>44.98</v>
      </c>
      <c r="F5" s="3">
        <v>10</v>
      </c>
    </row>
    <row r="6" spans="2:6" x14ac:dyDescent="0.25">
      <c r="B6" s="4" t="s">
        <v>146</v>
      </c>
      <c r="C6" s="3">
        <v>1</v>
      </c>
      <c r="D6" s="3">
        <v>29.99</v>
      </c>
      <c r="E6" s="3">
        <v>34.989999999999995</v>
      </c>
      <c r="F6" s="3">
        <v>5</v>
      </c>
    </row>
    <row r="7" spans="2:6" x14ac:dyDescent="0.25">
      <c r="B7" s="4" t="s">
        <v>195</v>
      </c>
      <c r="C7" s="3">
        <v>1</v>
      </c>
      <c r="D7" s="3">
        <v>4.99</v>
      </c>
      <c r="E7" s="3">
        <v>9.99</v>
      </c>
      <c r="F7" s="3">
        <v>5</v>
      </c>
    </row>
    <row r="8" spans="2:6" x14ac:dyDescent="0.25">
      <c r="B8" s="2" t="s">
        <v>2</v>
      </c>
      <c r="C8" s="3">
        <v>3</v>
      </c>
      <c r="D8" s="3">
        <v>17.27</v>
      </c>
      <c r="E8" s="3">
        <v>27.27</v>
      </c>
      <c r="F8" s="3">
        <v>10</v>
      </c>
    </row>
    <row r="9" spans="2:6" x14ac:dyDescent="0.25">
      <c r="B9" s="4" t="s">
        <v>148</v>
      </c>
      <c r="C9" s="3">
        <v>1</v>
      </c>
      <c r="D9" s="3">
        <v>9.99</v>
      </c>
      <c r="E9" s="3">
        <v>13.323333333333334</v>
      </c>
      <c r="F9" s="3">
        <v>3.3333333333333335</v>
      </c>
    </row>
    <row r="10" spans="2:6" x14ac:dyDescent="0.25">
      <c r="B10" s="4" t="s">
        <v>159</v>
      </c>
      <c r="C10" s="3">
        <v>1</v>
      </c>
      <c r="D10" s="3">
        <v>2.29</v>
      </c>
      <c r="E10" s="3">
        <v>5.6233333333333331</v>
      </c>
      <c r="F10" s="3">
        <v>3.3333333333333335</v>
      </c>
    </row>
    <row r="11" spans="2:6" x14ac:dyDescent="0.25">
      <c r="B11" s="4" t="s">
        <v>195</v>
      </c>
      <c r="C11" s="3">
        <v>1</v>
      </c>
      <c r="D11" s="3">
        <v>4.99</v>
      </c>
      <c r="E11" s="3">
        <v>8.3233333333333341</v>
      </c>
      <c r="F11" s="3">
        <v>3.3333333333333335</v>
      </c>
    </row>
    <row r="12" spans="2:6" x14ac:dyDescent="0.25">
      <c r="B12" s="2" t="s">
        <v>3</v>
      </c>
      <c r="C12" s="3">
        <v>3</v>
      </c>
      <c r="D12" s="3">
        <v>69.97</v>
      </c>
      <c r="E12" s="3">
        <v>79.97</v>
      </c>
      <c r="F12" s="3">
        <v>10</v>
      </c>
    </row>
    <row r="13" spans="2:6" x14ac:dyDescent="0.25">
      <c r="B13" s="4" t="s">
        <v>139</v>
      </c>
      <c r="C13" s="3">
        <v>1</v>
      </c>
      <c r="D13" s="3">
        <v>54.99</v>
      </c>
      <c r="E13" s="3">
        <v>58.323333333333338</v>
      </c>
      <c r="F13" s="3">
        <v>3.3333333333333335</v>
      </c>
    </row>
    <row r="14" spans="2:6" x14ac:dyDescent="0.25">
      <c r="B14" s="4" t="s">
        <v>148</v>
      </c>
      <c r="C14" s="3">
        <v>1</v>
      </c>
      <c r="D14" s="3">
        <v>9.99</v>
      </c>
      <c r="E14" s="3">
        <v>13.323333333333334</v>
      </c>
      <c r="F14" s="3">
        <v>3.3333333333333335</v>
      </c>
    </row>
    <row r="15" spans="2:6" x14ac:dyDescent="0.25">
      <c r="B15" s="4" t="s">
        <v>195</v>
      </c>
      <c r="C15" s="3">
        <v>1</v>
      </c>
      <c r="D15" s="3">
        <v>4.99</v>
      </c>
      <c r="E15" s="3">
        <v>8.3233333333333341</v>
      </c>
      <c r="F15" s="3">
        <v>3.3333333333333335</v>
      </c>
    </row>
    <row r="16" spans="2:6" x14ac:dyDescent="0.25">
      <c r="B16" s="2" t="s">
        <v>4</v>
      </c>
      <c r="C16" s="3">
        <v>1</v>
      </c>
      <c r="D16" s="3">
        <v>69.989999999999995</v>
      </c>
      <c r="E16" s="3">
        <v>79.989999999999995</v>
      </c>
      <c r="F16" s="3">
        <v>10</v>
      </c>
    </row>
    <row r="17" spans="2:6" x14ac:dyDescent="0.25">
      <c r="B17" s="4" t="s">
        <v>198</v>
      </c>
      <c r="C17" s="3">
        <v>1</v>
      </c>
      <c r="D17" s="3">
        <v>69.989999999999995</v>
      </c>
      <c r="E17" s="3">
        <v>79.989999999999995</v>
      </c>
      <c r="F17" s="3">
        <v>10</v>
      </c>
    </row>
    <row r="18" spans="2:6" x14ac:dyDescent="0.25">
      <c r="B18" s="2" t="s">
        <v>5</v>
      </c>
      <c r="C18" s="3">
        <v>1</v>
      </c>
      <c r="D18" s="3">
        <v>69.989999999999995</v>
      </c>
      <c r="E18" s="3">
        <v>79.989999999999995</v>
      </c>
      <c r="F18" s="3">
        <v>10</v>
      </c>
    </row>
    <row r="19" spans="2:6" x14ac:dyDescent="0.25">
      <c r="B19" s="4" t="s">
        <v>197</v>
      </c>
      <c r="C19" s="3">
        <v>1</v>
      </c>
      <c r="D19" s="3">
        <v>69.989999999999995</v>
      </c>
      <c r="E19" s="3">
        <v>79.989999999999995</v>
      </c>
      <c r="F19" s="3">
        <v>10</v>
      </c>
    </row>
    <row r="20" spans="2:6" x14ac:dyDescent="0.25">
      <c r="B20" s="2" t="s">
        <v>6</v>
      </c>
      <c r="C20" s="3">
        <v>2</v>
      </c>
      <c r="D20" s="3">
        <v>7.28</v>
      </c>
      <c r="E20" s="3">
        <v>17.28</v>
      </c>
      <c r="F20" s="3">
        <v>10</v>
      </c>
    </row>
    <row r="21" spans="2:6" x14ac:dyDescent="0.25">
      <c r="B21" s="4" t="s">
        <v>149</v>
      </c>
      <c r="C21" s="3">
        <v>1</v>
      </c>
      <c r="D21" s="3">
        <v>4.99</v>
      </c>
      <c r="E21" s="3">
        <v>9.99</v>
      </c>
      <c r="F21" s="3">
        <v>5</v>
      </c>
    </row>
    <row r="22" spans="2:6" x14ac:dyDescent="0.25">
      <c r="B22" s="4" t="s">
        <v>159</v>
      </c>
      <c r="C22" s="3">
        <v>1</v>
      </c>
      <c r="D22" s="3">
        <v>2.29</v>
      </c>
      <c r="E22" s="3">
        <v>7.29</v>
      </c>
      <c r="F22" s="3">
        <v>5</v>
      </c>
    </row>
    <row r="23" spans="2:6" x14ac:dyDescent="0.25">
      <c r="B23" s="2" t="s">
        <v>7</v>
      </c>
      <c r="C23" s="3">
        <v>1</v>
      </c>
      <c r="D23" s="3">
        <v>4.99</v>
      </c>
      <c r="E23" s="3">
        <v>14.99</v>
      </c>
      <c r="F23" s="3">
        <v>10</v>
      </c>
    </row>
    <row r="24" spans="2:6" x14ac:dyDescent="0.25">
      <c r="B24" s="4" t="s">
        <v>195</v>
      </c>
      <c r="C24" s="3">
        <v>1</v>
      </c>
      <c r="D24" s="3">
        <v>4.99</v>
      </c>
      <c r="E24" s="3">
        <v>14.99</v>
      </c>
      <c r="F24" s="3">
        <v>10</v>
      </c>
    </row>
    <row r="25" spans="2:6" x14ac:dyDescent="0.25">
      <c r="B25" s="2" t="s">
        <v>8</v>
      </c>
      <c r="C25" s="3">
        <v>2</v>
      </c>
      <c r="D25" s="3">
        <v>29.93</v>
      </c>
      <c r="E25" s="3">
        <v>39.93</v>
      </c>
      <c r="F25" s="3">
        <v>10</v>
      </c>
    </row>
    <row r="26" spans="2:6" x14ac:dyDescent="0.25">
      <c r="B26" s="4" t="s">
        <v>129</v>
      </c>
      <c r="C26" s="3">
        <v>1</v>
      </c>
      <c r="D26" s="3">
        <v>7.95</v>
      </c>
      <c r="E26" s="3">
        <v>12.95</v>
      </c>
      <c r="F26" s="3">
        <v>5</v>
      </c>
    </row>
    <row r="27" spans="2:6" x14ac:dyDescent="0.25">
      <c r="B27" s="4" t="s">
        <v>132</v>
      </c>
      <c r="C27" s="3">
        <v>1</v>
      </c>
      <c r="D27" s="3">
        <v>21.98</v>
      </c>
      <c r="E27" s="3">
        <v>26.98</v>
      </c>
      <c r="F27" s="3">
        <v>5</v>
      </c>
    </row>
    <row r="28" spans="2:6" x14ac:dyDescent="0.25">
      <c r="B28" s="2" t="s">
        <v>9</v>
      </c>
      <c r="C28" s="3">
        <v>2</v>
      </c>
      <c r="D28" s="3">
        <v>46.47</v>
      </c>
      <c r="E28" s="3">
        <v>56.47</v>
      </c>
      <c r="F28" s="3">
        <v>10</v>
      </c>
    </row>
    <row r="29" spans="2:6" x14ac:dyDescent="0.25">
      <c r="B29" s="4" t="s">
        <v>132</v>
      </c>
      <c r="C29" s="3">
        <v>1</v>
      </c>
      <c r="D29" s="3">
        <v>21.98</v>
      </c>
      <c r="E29" s="3">
        <v>26.98</v>
      </c>
      <c r="F29" s="3">
        <v>5</v>
      </c>
    </row>
    <row r="30" spans="2:6" x14ac:dyDescent="0.25">
      <c r="B30" s="4" t="s">
        <v>133</v>
      </c>
      <c r="C30" s="3">
        <v>1</v>
      </c>
      <c r="D30" s="3">
        <v>24.49</v>
      </c>
      <c r="E30" s="3">
        <v>29.49</v>
      </c>
      <c r="F30" s="3">
        <v>5</v>
      </c>
    </row>
    <row r="31" spans="2:6" x14ac:dyDescent="0.25">
      <c r="B31" s="2" t="s">
        <v>10</v>
      </c>
      <c r="C31" s="3">
        <v>3</v>
      </c>
      <c r="D31" s="3">
        <v>74.98</v>
      </c>
      <c r="E31" s="3">
        <v>84.98</v>
      </c>
      <c r="F31" s="3">
        <v>10</v>
      </c>
    </row>
    <row r="32" spans="2:6" x14ac:dyDescent="0.25">
      <c r="B32" s="4" t="s">
        <v>137</v>
      </c>
      <c r="C32" s="3">
        <v>1</v>
      </c>
      <c r="D32" s="3">
        <v>35</v>
      </c>
      <c r="E32" s="3">
        <v>38.333333333333336</v>
      </c>
      <c r="F32" s="3">
        <v>3.3333333333333335</v>
      </c>
    </row>
    <row r="33" spans="2:6" x14ac:dyDescent="0.25">
      <c r="B33" s="4" t="s">
        <v>149</v>
      </c>
      <c r="C33" s="3">
        <v>1</v>
      </c>
      <c r="D33" s="3">
        <v>4.99</v>
      </c>
      <c r="E33" s="3">
        <v>8.3233333333333341</v>
      </c>
      <c r="F33" s="3">
        <v>3.3333333333333335</v>
      </c>
    </row>
    <row r="34" spans="2:6" x14ac:dyDescent="0.25">
      <c r="B34" s="4" t="s">
        <v>184</v>
      </c>
      <c r="C34" s="3">
        <v>1</v>
      </c>
      <c r="D34" s="3">
        <v>34.99</v>
      </c>
      <c r="E34" s="3">
        <v>38.323333333333338</v>
      </c>
      <c r="F34" s="3">
        <v>3.3333333333333335</v>
      </c>
    </row>
    <row r="35" spans="2:6" x14ac:dyDescent="0.25">
      <c r="B35" s="2" t="s">
        <v>11</v>
      </c>
      <c r="C35" s="3">
        <v>1</v>
      </c>
      <c r="D35" s="3">
        <v>35</v>
      </c>
      <c r="E35" s="3">
        <v>45</v>
      </c>
      <c r="F35" s="3">
        <v>10</v>
      </c>
    </row>
    <row r="36" spans="2:6" x14ac:dyDescent="0.25">
      <c r="B36" s="4" t="s">
        <v>137</v>
      </c>
      <c r="C36" s="3">
        <v>1</v>
      </c>
      <c r="D36" s="3">
        <v>35</v>
      </c>
      <c r="E36" s="3">
        <v>45</v>
      </c>
      <c r="F36" s="3">
        <v>10</v>
      </c>
    </row>
    <row r="37" spans="2:6" x14ac:dyDescent="0.25">
      <c r="B37" s="2" t="s">
        <v>12</v>
      </c>
      <c r="C37" s="3">
        <v>1</v>
      </c>
      <c r="D37" s="3">
        <v>4.99</v>
      </c>
      <c r="E37" s="3">
        <v>14.99</v>
      </c>
      <c r="F37" s="3">
        <v>10</v>
      </c>
    </row>
    <row r="38" spans="2:6" x14ac:dyDescent="0.25">
      <c r="B38" s="4" t="s">
        <v>195</v>
      </c>
      <c r="C38" s="3">
        <v>1</v>
      </c>
      <c r="D38" s="3">
        <v>4.99</v>
      </c>
      <c r="E38" s="3">
        <v>14.99</v>
      </c>
      <c r="F38" s="3">
        <v>10</v>
      </c>
    </row>
    <row r="39" spans="2:6" x14ac:dyDescent="0.25">
      <c r="B39" s="2" t="s">
        <v>13</v>
      </c>
      <c r="C39" s="3">
        <v>2</v>
      </c>
      <c r="D39" s="3">
        <v>28.98</v>
      </c>
      <c r="E39" s="3">
        <v>38.980000000000004</v>
      </c>
      <c r="F39" s="3">
        <v>10</v>
      </c>
    </row>
    <row r="40" spans="2:6" x14ac:dyDescent="0.25">
      <c r="B40" s="4" t="s">
        <v>147</v>
      </c>
      <c r="C40" s="3">
        <v>1</v>
      </c>
      <c r="D40" s="3">
        <v>24.99</v>
      </c>
      <c r="E40" s="3">
        <v>29.99</v>
      </c>
      <c r="F40" s="3">
        <v>5</v>
      </c>
    </row>
    <row r="41" spans="2:6" x14ac:dyDescent="0.25">
      <c r="B41" s="4" t="s">
        <v>163</v>
      </c>
      <c r="C41" s="3">
        <v>1</v>
      </c>
      <c r="D41" s="3">
        <v>3.99</v>
      </c>
      <c r="E41" s="3">
        <v>8.99</v>
      </c>
      <c r="F41" s="3">
        <v>5</v>
      </c>
    </row>
    <row r="42" spans="2:6" x14ac:dyDescent="0.25">
      <c r="B42" s="2" t="s">
        <v>14</v>
      </c>
      <c r="C42" s="3">
        <v>3</v>
      </c>
      <c r="D42" s="3">
        <v>31.27</v>
      </c>
      <c r="E42" s="3">
        <v>41.269999999999996</v>
      </c>
      <c r="F42" s="3">
        <v>10</v>
      </c>
    </row>
    <row r="43" spans="2:6" x14ac:dyDescent="0.25">
      <c r="B43" s="4" t="s">
        <v>147</v>
      </c>
      <c r="C43" s="3">
        <v>1</v>
      </c>
      <c r="D43" s="3">
        <v>24.99</v>
      </c>
      <c r="E43" s="3">
        <v>28.323333333333331</v>
      </c>
      <c r="F43" s="3">
        <v>3.3333333333333335</v>
      </c>
    </row>
    <row r="44" spans="2:6" x14ac:dyDescent="0.25">
      <c r="B44" s="4" t="s">
        <v>159</v>
      </c>
      <c r="C44" s="3">
        <v>1</v>
      </c>
      <c r="D44" s="3">
        <v>2.29</v>
      </c>
      <c r="E44" s="3">
        <v>5.6233333333333331</v>
      </c>
      <c r="F44" s="3">
        <v>3.3333333333333335</v>
      </c>
    </row>
    <row r="45" spans="2:6" x14ac:dyDescent="0.25">
      <c r="B45" s="4" t="s">
        <v>163</v>
      </c>
      <c r="C45" s="3">
        <v>1</v>
      </c>
      <c r="D45" s="3">
        <v>3.99</v>
      </c>
      <c r="E45" s="3">
        <v>7.3233333333333341</v>
      </c>
      <c r="F45" s="3">
        <v>3.3333333333333335</v>
      </c>
    </row>
    <row r="46" spans="2:6" x14ac:dyDescent="0.25">
      <c r="B46" s="2" t="s">
        <v>15</v>
      </c>
      <c r="C46" s="3">
        <v>2</v>
      </c>
      <c r="D46" s="3">
        <v>23.78</v>
      </c>
      <c r="E46" s="3">
        <v>33.78</v>
      </c>
      <c r="F46" s="3">
        <v>10</v>
      </c>
    </row>
    <row r="47" spans="2:6" x14ac:dyDescent="0.25">
      <c r="B47" s="4" t="s">
        <v>141</v>
      </c>
      <c r="C47" s="3">
        <v>1</v>
      </c>
      <c r="D47" s="3">
        <v>21.49</v>
      </c>
      <c r="E47" s="3">
        <v>26.49</v>
      </c>
      <c r="F47" s="3">
        <v>5</v>
      </c>
    </row>
    <row r="48" spans="2:6" x14ac:dyDescent="0.25">
      <c r="B48" s="4" t="s">
        <v>159</v>
      </c>
      <c r="C48" s="3">
        <v>1</v>
      </c>
      <c r="D48" s="3">
        <v>2.29</v>
      </c>
      <c r="E48" s="3">
        <v>7.29</v>
      </c>
      <c r="F48" s="3">
        <v>5</v>
      </c>
    </row>
    <row r="49" spans="2:6" x14ac:dyDescent="0.25">
      <c r="B49" s="2" t="s">
        <v>16</v>
      </c>
      <c r="C49" s="3">
        <v>3</v>
      </c>
      <c r="D49" s="3">
        <v>69.97</v>
      </c>
      <c r="E49" s="3">
        <v>79.97</v>
      </c>
      <c r="F49" s="3">
        <v>10</v>
      </c>
    </row>
    <row r="50" spans="2:6" x14ac:dyDescent="0.25">
      <c r="B50" s="4" t="s">
        <v>146</v>
      </c>
      <c r="C50" s="3">
        <v>1</v>
      </c>
      <c r="D50" s="3">
        <v>29.99</v>
      </c>
      <c r="E50" s="3">
        <v>33.323333333333331</v>
      </c>
      <c r="F50" s="3">
        <v>3.3333333333333335</v>
      </c>
    </row>
    <row r="51" spans="2:6" x14ac:dyDescent="0.25">
      <c r="B51" s="4" t="s">
        <v>149</v>
      </c>
      <c r="C51" s="3">
        <v>1</v>
      </c>
      <c r="D51" s="3">
        <v>4.99</v>
      </c>
      <c r="E51" s="3">
        <v>8.3233333333333341</v>
      </c>
      <c r="F51" s="3">
        <v>3.3333333333333335</v>
      </c>
    </row>
    <row r="52" spans="2:6" x14ac:dyDescent="0.25">
      <c r="B52" s="4" t="s">
        <v>184</v>
      </c>
      <c r="C52" s="3">
        <v>1</v>
      </c>
      <c r="D52" s="3">
        <v>34.99</v>
      </c>
      <c r="E52" s="3">
        <v>38.323333333333338</v>
      </c>
      <c r="F52" s="3">
        <v>3.3333333333333335</v>
      </c>
    </row>
    <row r="53" spans="2:6" x14ac:dyDescent="0.25">
      <c r="B53" s="2" t="s">
        <v>17</v>
      </c>
      <c r="C53" s="3">
        <v>1</v>
      </c>
      <c r="D53" s="3">
        <v>21.49</v>
      </c>
      <c r="E53" s="3">
        <v>31.49</v>
      </c>
      <c r="F53" s="3">
        <v>10</v>
      </c>
    </row>
    <row r="54" spans="2:6" x14ac:dyDescent="0.25">
      <c r="B54" s="4" t="s">
        <v>141</v>
      </c>
      <c r="C54" s="3">
        <v>1</v>
      </c>
      <c r="D54" s="3">
        <v>21.49</v>
      </c>
      <c r="E54" s="3">
        <v>31.49</v>
      </c>
      <c r="F54" s="3">
        <v>10</v>
      </c>
    </row>
    <row r="55" spans="2:6" x14ac:dyDescent="0.25">
      <c r="B55" s="2" t="s">
        <v>18</v>
      </c>
      <c r="C55" s="3">
        <v>1</v>
      </c>
      <c r="D55" s="3">
        <v>4.99</v>
      </c>
      <c r="E55" s="3">
        <v>14.99</v>
      </c>
      <c r="F55" s="3">
        <v>10</v>
      </c>
    </row>
    <row r="56" spans="2:6" x14ac:dyDescent="0.25">
      <c r="B56" s="4" t="s">
        <v>187</v>
      </c>
      <c r="C56" s="3">
        <v>1</v>
      </c>
      <c r="D56" s="3">
        <v>4.99</v>
      </c>
      <c r="E56" s="3">
        <v>14.99</v>
      </c>
      <c r="F56" s="3">
        <v>10</v>
      </c>
    </row>
    <row r="57" spans="2:6" x14ac:dyDescent="0.25">
      <c r="B57" s="2" t="s">
        <v>19</v>
      </c>
      <c r="C57" s="3">
        <v>3</v>
      </c>
      <c r="D57" s="3">
        <v>88.97</v>
      </c>
      <c r="E57" s="3">
        <v>98.97</v>
      </c>
      <c r="F57" s="3">
        <v>10</v>
      </c>
    </row>
    <row r="58" spans="2:6" x14ac:dyDescent="0.25">
      <c r="B58" s="4" t="s">
        <v>139</v>
      </c>
      <c r="C58" s="3">
        <v>1</v>
      </c>
      <c r="D58" s="3">
        <v>54.99</v>
      </c>
      <c r="E58" s="3">
        <v>58.323333333333338</v>
      </c>
      <c r="F58" s="3">
        <v>3.3333333333333335</v>
      </c>
    </row>
    <row r="59" spans="2:6" x14ac:dyDescent="0.25">
      <c r="B59" s="4" t="s">
        <v>186</v>
      </c>
      <c r="C59" s="3">
        <v>1</v>
      </c>
      <c r="D59" s="3">
        <v>28.99</v>
      </c>
      <c r="E59" s="3">
        <v>32.323333333333331</v>
      </c>
      <c r="F59" s="3">
        <v>3.3333333333333335</v>
      </c>
    </row>
    <row r="60" spans="2:6" x14ac:dyDescent="0.25">
      <c r="B60" s="4" t="s">
        <v>187</v>
      </c>
      <c r="C60" s="3">
        <v>1</v>
      </c>
      <c r="D60" s="3">
        <v>4.99</v>
      </c>
      <c r="E60" s="3">
        <v>8.3233333333333341</v>
      </c>
      <c r="F60" s="3">
        <v>3.3333333333333335</v>
      </c>
    </row>
    <row r="61" spans="2:6" x14ac:dyDescent="0.25">
      <c r="B61" s="2" t="s">
        <v>20</v>
      </c>
      <c r="C61" s="3">
        <v>3</v>
      </c>
      <c r="D61" s="3">
        <v>74.98</v>
      </c>
      <c r="E61" s="3">
        <v>84.98</v>
      </c>
      <c r="F61" s="3">
        <v>10</v>
      </c>
    </row>
    <row r="62" spans="2:6" x14ac:dyDescent="0.25">
      <c r="B62" s="4" t="s">
        <v>137</v>
      </c>
      <c r="C62" s="3">
        <v>1</v>
      </c>
      <c r="D62" s="3">
        <v>35</v>
      </c>
      <c r="E62" s="3">
        <v>38.333333333333336</v>
      </c>
      <c r="F62" s="3">
        <v>3.3333333333333335</v>
      </c>
    </row>
    <row r="63" spans="2:6" x14ac:dyDescent="0.25">
      <c r="B63" s="4" t="s">
        <v>149</v>
      </c>
      <c r="C63" s="3">
        <v>1</v>
      </c>
      <c r="D63" s="3">
        <v>4.99</v>
      </c>
      <c r="E63" s="3">
        <v>8.3233333333333341</v>
      </c>
      <c r="F63" s="3">
        <v>3.3333333333333335</v>
      </c>
    </row>
    <row r="64" spans="2:6" x14ac:dyDescent="0.25">
      <c r="B64" s="4" t="s">
        <v>183</v>
      </c>
      <c r="C64" s="3">
        <v>1</v>
      </c>
      <c r="D64" s="3">
        <v>34.99</v>
      </c>
      <c r="E64" s="3">
        <v>38.323333333333338</v>
      </c>
      <c r="F64" s="3">
        <v>3.3333333333333335</v>
      </c>
    </row>
    <row r="65" spans="2:6" x14ac:dyDescent="0.25">
      <c r="B65" s="2" t="s">
        <v>21</v>
      </c>
      <c r="C65" s="3">
        <v>1</v>
      </c>
      <c r="D65" s="3">
        <v>8.99</v>
      </c>
      <c r="E65" s="3">
        <v>18.990000000000002</v>
      </c>
      <c r="F65" s="3">
        <v>10</v>
      </c>
    </row>
    <row r="66" spans="2:6" x14ac:dyDescent="0.25">
      <c r="B66" s="4" t="s">
        <v>128</v>
      </c>
      <c r="C66" s="3">
        <v>1</v>
      </c>
      <c r="D66" s="3">
        <v>8.99</v>
      </c>
      <c r="E66" s="3">
        <v>18.990000000000002</v>
      </c>
      <c r="F66" s="3">
        <v>10</v>
      </c>
    </row>
    <row r="67" spans="2:6" x14ac:dyDescent="0.25">
      <c r="B67" s="2" t="s">
        <v>22</v>
      </c>
      <c r="C67" s="3">
        <v>3</v>
      </c>
      <c r="D67" s="3">
        <v>848.47</v>
      </c>
      <c r="E67" s="3">
        <v>858.47</v>
      </c>
      <c r="F67" s="3">
        <v>10</v>
      </c>
    </row>
    <row r="68" spans="2:6" x14ac:dyDescent="0.25">
      <c r="B68" s="4" t="s">
        <v>128</v>
      </c>
      <c r="C68" s="3">
        <v>1</v>
      </c>
      <c r="D68" s="3">
        <v>8.99</v>
      </c>
      <c r="E68" s="3">
        <v>12.323333333333334</v>
      </c>
      <c r="F68" s="3">
        <v>3.3333333333333335</v>
      </c>
    </row>
    <row r="69" spans="2:6" x14ac:dyDescent="0.25">
      <c r="B69" s="4" t="s">
        <v>156</v>
      </c>
      <c r="C69" s="3">
        <v>1</v>
      </c>
      <c r="D69" s="3">
        <v>769.49</v>
      </c>
      <c r="E69" s="3">
        <v>772.82333333333338</v>
      </c>
      <c r="F69" s="3">
        <v>3.3333333333333335</v>
      </c>
    </row>
    <row r="70" spans="2:6" x14ac:dyDescent="0.25">
      <c r="B70" s="4" t="s">
        <v>196</v>
      </c>
      <c r="C70" s="3">
        <v>1</v>
      </c>
      <c r="D70" s="3">
        <v>69.989999999999995</v>
      </c>
      <c r="E70" s="3">
        <v>73.323333333333323</v>
      </c>
      <c r="F70" s="3">
        <v>3.3333333333333335</v>
      </c>
    </row>
    <row r="71" spans="2:6" x14ac:dyDescent="0.25">
      <c r="B71" s="2" t="s">
        <v>23</v>
      </c>
      <c r="C71" s="3">
        <v>2</v>
      </c>
      <c r="D71" s="3">
        <v>2374.98</v>
      </c>
      <c r="E71" s="3">
        <v>2384.98</v>
      </c>
      <c r="F71" s="3">
        <v>10</v>
      </c>
    </row>
    <row r="72" spans="2:6" x14ac:dyDescent="0.25">
      <c r="B72" s="4" t="s">
        <v>139</v>
      </c>
      <c r="C72" s="3">
        <v>1</v>
      </c>
      <c r="D72" s="3">
        <v>54.99</v>
      </c>
      <c r="E72" s="3">
        <v>59.99</v>
      </c>
      <c r="F72" s="3">
        <v>5</v>
      </c>
    </row>
    <row r="73" spans="2:6" x14ac:dyDescent="0.25">
      <c r="B73" s="4" t="s">
        <v>153</v>
      </c>
      <c r="C73" s="3">
        <v>1</v>
      </c>
      <c r="D73" s="3">
        <v>2319.9899999999998</v>
      </c>
      <c r="E73" s="3">
        <v>2324.9899999999998</v>
      </c>
      <c r="F73" s="3">
        <v>5</v>
      </c>
    </row>
    <row r="74" spans="2:6" x14ac:dyDescent="0.25">
      <c r="B74" s="2" t="s">
        <v>24</v>
      </c>
      <c r="C74" s="3">
        <v>3</v>
      </c>
      <c r="D74" s="3">
        <v>2334.98</v>
      </c>
      <c r="E74" s="3">
        <v>2344.98</v>
      </c>
      <c r="F74" s="3">
        <v>10</v>
      </c>
    </row>
    <row r="75" spans="2:6" x14ac:dyDescent="0.25">
      <c r="B75" s="4" t="s">
        <v>137</v>
      </c>
      <c r="C75" s="3">
        <v>1</v>
      </c>
      <c r="D75" s="3">
        <v>35</v>
      </c>
      <c r="E75" s="3">
        <v>38.333333333333336</v>
      </c>
      <c r="F75" s="3">
        <v>3.3333333333333335</v>
      </c>
    </row>
    <row r="76" spans="2:6" x14ac:dyDescent="0.25">
      <c r="B76" s="4" t="s">
        <v>149</v>
      </c>
      <c r="C76" s="3">
        <v>1</v>
      </c>
      <c r="D76" s="3">
        <v>4.99</v>
      </c>
      <c r="E76" s="3">
        <v>8.3233333333333341</v>
      </c>
      <c r="F76" s="3">
        <v>3.3333333333333335</v>
      </c>
    </row>
    <row r="77" spans="2:6" x14ac:dyDescent="0.25">
      <c r="B77" s="4" t="s">
        <v>151</v>
      </c>
      <c r="C77" s="3">
        <v>1</v>
      </c>
      <c r="D77" s="3">
        <v>2294.9899999999998</v>
      </c>
      <c r="E77" s="3">
        <v>2298.3233333333333</v>
      </c>
      <c r="F77" s="3">
        <v>3.3333333333333335</v>
      </c>
    </row>
    <row r="78" spans="2:6" x14ac:dyDescent="0.25">
      <c r="B78" s="2" t="s">
        <v>25</v>
      </c>
      <c r="C78" s="3">
        <v>2</v>
      </c>
      <c r="D78" s="3">
        <v>2374.98</v>
      </c>
      <c r="E78" s="3">
        <v>2384.98</v>
      </c>
      <c r="F78" s="3">
        <v>10</v>
      </c>
    </row>
    <row r="79" spans="2:6" x14ac:dyDescent="0.25">
      <c r="B79" s="4" t="s">
        <v>139</v>
      </c>
      <c r="C79" s="3">
        <v>1</v>
      </c>
      <c r="D79" s="3">
        <v>54.99</v>
      </c>
      <c r="E79" s="3">
        <v>59.99</v>
      </c>
      <c r="F79" s="3">
        <v>5</v>
      </c>
    </row>
    <row r="80" spans="2:6" x14ac:dyDescent="0.25">
      <c r="B80" s="4" t="s">
        <v>154</v>
      </c>
      <c r="C80" s="3">
        <v>1</v>
      </c>
      <c r="D80" s="3">
        <v>2319.9899999999998</v>
      </c>
      <c r="E80" s="3">
        <v>2324.9899999999998</v>
      </c>
      <c r="F80" s="3">
        <v>5</v>
      </c>
    </row>
    <row r="81" spans="2:6" x14ac:dyDescent="0.25">
      <c r="B81" s="2" t="s">
        <v>26</v>
      </c>
      <c r="C81" s="3">
        <v>5</v>
      </c>
      <c r="D81" s="3">
        <v>2384.25</v>
      </c>
      <c r="E81" s="3">
        <v>2404.25</v>
      </c>
      <c r="F81" s="3">
        <v>20</v>
      </c>
    </row>
    <row r="82" spans="2:6" x14ac:dyDescent="0.25">
      <c r="B82" s="4" t="s">
        <v>132</v>
      </c>
      <c r="C82" s="3">
        <v>1</v>
      </c>
      <c r="D82" s="3">
        <v>21.98</v>
      </c>
      <c r="E82" s="3">
        <v>25.98</v>
      </c>
      <c r="F82" s="3">
        <v>4</v>
      </c>
    </row>
    <row r="83" spans="2:6" x14ac:dyDescent="0.25">
      <c r="B83" s="4" t="s">
        <v>137</v>
      </c>
      <c r="C83" s="3">
        <v>1</v>
      </c>
      <c r="D83" s="3">
        <v>35</v>
      </c>
      <c r="E83" s="3">
        <v>39</v>
      </c>
      <c r="F83" s="3">
        <v>4</v>
      </c>
    </row>
    <row r="84" spans="2:6" x14ac:dyDescent="0.25">
      <c r="B84" s="4" t="s">
        <v>149</v>
      </c>
      <c r="C84" s="3">
        <v>1</v>
      </c>
      <c r="D84" s="3">
        <v>4.99</v>
      </c>
      <c r="E84" s="3">
        <v>8.99</v>
      </c>
      <c r="F84" s="3">
        <v>4</v>
      </c>
    </row>
    <row r="85" spans="2:6" x14ac:dyDescent="0.25">
      <c r="B85" s="4" t="s">
        <v>155</v>
      </c>
      <c r="C85" s="3">
        <v>1</v>
      </c>
      <c r="D85" s="3">
        <v>2319.9899999999998</v>
      </c>
      <c r="E85" s="3">
        <v>2323.9899999999998</v>
      </c>
      <c r="F85" s="3">
        <v>4</v>
      </c>
    </row>
    <row r="86" spans="2:6" x14ac:dyDescent="0.25">
      <c r="B86" s="4" t="s">
        <v>159</v>
      </c>
      <c r="C86" s="3">
        <v>1</v>
      </c>
      <c r="D86" s="3">
        <v>2.29</v>
      </c>
      <c r="E86" s="3">
        <v>6.29</v>
      </c>
      <c r="F86" s="3">
        <v>4</v>
      </c>
    </row>
    <row r="87" spans="2:6" x14ac:dyDescent="0.25">
      <c r="B87" s="2" t="s">
        <v>27</v>
      </c>
      <c r="C87" s="3">
        <v>3</v>
      </c>
      <c r="D87" s="3">
        <v>786.33</v>
      </c>
      <c r="E87" s="3">
        <v>796.33</v>
      </c>
      <c r="F87" s="3">
        <v>10</v>
      </c>
    </row>
    <row r="88" spans="2:6" x14ac:dyDescent="0.25">
      <c r="B88" s="4" t="s">
        <v>128</v>
      </c>
      <c r="C88" s="3">
        <v>1</v>
      </c>
      <c r="D88" s="3">
        <v>8.99</v>
      </c>
      <c r="E88" s="3">
        <v>12.323333333333334</v>
      </c>
      <c r="F88" s="3">
        <v>3.3333333333333335</v>
      </c>
    </row>
    <row r="89" spans="2:6" x14ac:dyDescent="0.25">
      <c r="B89" s="4" t="s">
        <v>185</v>
      </c>
      <c r="C89" s="3">
        <v>1</v>
      </c>
      <c r="D89" s="3">
        <v>34.99</v>
      </c>
      <c r="E89" s="3">
        <v>38.323333333333338</v>
      </c>
      <c r="F89" s="3">
        <v>3.3333333333333335</v>
      </c>
    </row>
    <row r="90" spans="2:6" x14ac:dyDescent="0.25">
      <c r="B90" s="4" t="s">
        <v>193</v>
      </c>
      <c r="C90" s="3">
        <v>1</v>
      </c>
      <c r="D90" s="3">
        <v>742.35</v>
      </c>
      <c r="E90" s="3">
        <v>745.68333333333339</v>
      </c>
      <c r="F90" s="3">
        <v>3.3333333333333335</v>
      </c>
    </row>
    <row r="91" spans="2:6" x14ac:dyDescent="0.25">
      <c r="B91" s="2" t="s">
        <v>28</v>
      </c>
      <c r="C91" s="3">
        <v>3</v>
      </c>
      <c r="D91" s="3">
        <v>2478.2399999999998</v>
      </c>
      <c r="E91" s="3">
        <v>2488.2399999999998</v>
      </c>
      <c r="F91" s="3">
        <v>10</v>
      </c>
    </row>
    <row r="92" spans="2:6" x14ac:dyDescent="0.25">
      <c r="B92" s="4" t="s">
        <v>138</v>
      </c>
      <c r="C92" s="3">
        <v>1</v>
      </c>
      <c r="D92" s="3">
        <v>32.6</v>
      </c>
      <c r="E92" s="3">
        <v>35.933333333333337</v>
      </c>
      <c r="F92" s="3">
        <v>3.3333333333333335</v>
      </c>
    </row>
    <row r="93" spans="2:6" x14ac:dyDescent="0.25">
      <c r="B93" s="4" t="s">
        <v>159</v>
      </c>
      <c r="C93" s="3">
        <v>1</v>
      </c>
      <c r="D93" s="3">
        <v>2.29</v>
      </c>
      <c r="E93" s="3">
        <v>5.6233333333333331</v>
      </c>
      <c r="F93" s="3">
        <v>3.3333333333333335</v>
      </c>
    </row>
    <row r="94" spans="2:6" x14ac:dyDescent="0.25">
      <c r="B94" s="4" t="s">
        <v>167</v>
      </c>
      <c r="C94" s="3">
        <v>1</v>
      </c>
      <c r="D94" s="3">
        <v>2443.35</v>
      </c>
      <c r="E94" s="3">
        <v>2446.6833333333334</v>
      </c>
      <c r="F94" s="3">
        <v>3.3333333333333335</v>
      </c>
    </row>
    <row r="95" spans="2:6" x14ac:dyDescent="0.25">
      <c r="B95" s="2" t="s">
        <v>29</v>
      </c>
      <c r="C95" s="3">
        <v>2</v>
      </c>
      <c r="D95" s="3">
        <v>1174.48</v>
      </c>
      <c r="E95" s="3">
        <v>1184.48</v>
      </c>
      <c r="F95" s="3">
        <v>10</v>
      </c>
    </row>
    <row r="96" spans="2:6" x14ac:dyDescent="0.25">
      <c r="B96" s="4" t="s">
        <v>174</v>
      </c>
      <c r="C96" s="3">
        <v>1</v>
      </c>
      <c r="D96" s="3">
        <v>1120.49</v>
      </c>
      <c r="E96" s="3">
        <v>1125.49</v>
      </c>
      <c r="F96" s="3">
        <v>5</v>
      </c>
    </row>
    <row r="97" spans="2:6" x14ac:dyDescent="0.25">
      <c r="B97" s="4" t="s">
        <v>180</v>
      </c>
      <c r="C97" s="3">
        <v>1</v>
      </c>
      <c r="D97" s="3">
        <v>53.99</v>
      </c>
      <c r="E97" s="3">
        <v>58.99</v>
      </c>
      <c r="F97" s="3">
        <v>5</v>
      </c>
    </row>
    <row r="98" spans="2:6" x14ac:dyDescent="0.25">
      <c r="B98" s="2" t="s">
        <v>30</v>
      </c>
      <c r="C98" s="3">
        <v>2</v>
      </c>
      <c r="D98" s="3">
        <v>2393.06</v>
      </c>
      <c r="E98" s="3">
        <v>2403.06</v>
      </c>
      <c r="F98" s="3">
        <v>10</v>
      </c>
    </row>
    <row r="99" spans="2:6" x14ac:dyDescent="0.25">
      <c r="B99" s="4" t="s">
        <v>162</v>
      </c>
      <c r="C99" s="3">
        <v>1</v>
      </c>
      <c r="D99" s="3">
        <v>8.99</v>
      </c>
      <c r="E99" s="3">
        <v>13.99</v>
      </c>
      <c r="F99" s="3">
        <v>5</v>
      </c>
    </row>
    <row r="100" spans="2:6" x14ac:dyDescent="0.25">
      <c r="B100" s="4" t="s">
        <v>189</v>
      </c>
      <c r="C100" s="3">
        <v>1</v>
      </c>
      <c r="D100" s="3">
        <v>2384.0700000000002</v>
      </c>
      <c r="E100" s="3">
        <v>2389.0700000000002</v>
      </c>
      <c r="F100" s="3">
        <v>5</v>
      </c>
    </row>
    <row r="101" spans="2:6" x14ac:dyDescent="0.25">
      <c r="B101" s="2" t="s">
        <v>31</v>
      </c>
      <c r="C101" s="3">
        <v>2</v>
      </c>
      <c r="D101" s="3">
        <v>2393.06</v>
      </c>
      <c r="E101" s="3">
        <v>2403.06</v>
      </c>
      <c r="F101" s="3">
        <v>10</v>
      </c>
    </row>
    <row r="102" spans="2:6" x14ac:dyDescent="0.25">
      <c r="B102" s="4" t="s">
        <v>162</v>
      </c>
      <c r="C102" s="3">
        <v>1</v>
      </c>
      <c r="D102" s="3">
        <v>8.99</v>
      </c>
      <c r="E102" s="3">
        <v>13.99</v>
      </c>
      <c r="F102" s="3">
        <v>5</v>
      </c>
    </row>
    <row r="103" spans="2:6" x14ac:dyDescent="0.25">
      <c r="B103" s="4" t="s">
        <v>189</v>
      </c>
      <c r="C103" s="3">
        <v>1</v>
      </c>
      <c r="D103" s="3">
        <v>2384.0700000000002</v>
      </c>
      <c r="E103" s="3">
        <v>2389.0700000000002</v>
      </c>
      <c r="F103" s="3">
        <v>5</v>
      </c>
    </row>
    <row r="104" spans="2:6" x14ac:dyDescent="0.25">
      <c r="B104" s="2" t="s">
        <v>32</v>
      </c>
      <c r="C104" s="3">
        <v>3</v>
      </c>
      <c r="D104" s="3">
        <v>2398.0500000000002</v>
      </c>
      <c r="E104" s="3">
        <v>2408.0500000000002</v>
      </c>
      <c r="F104" s="3">
        <v>10</v>
      </c>
    </row>
    <row r="105" spans="2:6" x14ac:dyDescent="0.25">
      <c r="B105" s="4" t="s">
        <v>162</v>
      </c>
      <c r="C105" s="3">
        <v>1</v>
      </c>
      <c r="D105" s="3">
        <v>8.99</v>
      </c>
      <c r="E105" s="3">
        <v>12.323333333333334</v>
      </c>
      <c r="F105" s="3">
        <v>3.3333333333333335</v>
      </c>
    </row>
    <row r="106" spans="2:6" x14ac:dyDescent="0.25">
      <c r="B106" s="4" t="s">
        <v>189</v>
      </c>
      <c r="C106" s="3">
        <v>1</v>
      </c>
      <c r="D106" s="3">
        <v>2384.0700000000002</v>
      </c>
      <c r="E106" s="3">
        <v>2387.4033333333336</v>
      </c>
      <c r="F106" s="3">
        <v>3.3333333333333335</v>
      </c>
    </row>
    <row r="107" spans="2:6" x14ac:dyDescent="0.25">
      <c r="B107" s="4" t="s">
        <v>195</v>
      </c>
      <c r="C107" s="3">
        <v>1</v>
      </c>
      <c r="D107" s="3">
        <v>4.99</v>
      </c>
      <c r="E107" s="3">
        <v>8.3233333333333341</v>
      </c>
      <c r="F107" s="3">
        <v>3.3333333333333335</v>
      </c>
    </row>
    <row r="108" spans="2:6" x14ac:dyDescent="0.25">
      <c r="B108" s="2" t="s">
        <v>33</v>
      </c>
      <c r="C108" s="3">
        <v>2</v>
      </c>
      <c r="D108" s="3">
        <v>2419.06</v>
      </c>
      <c r="E108" s="3">
        <v>2429.06</v>
      </c>
      <c r="F108" s="3">
        <v>10</v>
      </c>
    </row>
    <row r="109" spans="2:6" x14ac:dyDescent="0.25">
      <c r="B109" s="4" t="s">
        <v>185</v>
      </c>
      <c r="C109" s="3">
        <v>1</v>
      </c>
      <c r="D109" s="3">
        <v>34.99</v>
      </c>
      <c r="E109" s="3">
        <v>39.99</v>
      </c>
      <c r="F109" s="3">
        <v>5</v>
      </c>
    </row>
    <row r="110" spans="2:6" x14ac:dyDescent="0.25">
      <c r="B110" s="4" t="s">
        <v>188</v>
      </c>
      <c r="C110" s="3">
        <v>1</v>
      </c>
      <c r="D110" s="3">
        <v>2384.0700000000002</v>
      </c>
      <c r="E110" s="3">
        <v>2389.0700000000002</v>
      </c>
      <c r="F110" s="3">
        <v>5</v>
      </c>
    </row>
    <row r="111" spans="2:6" x14ac:dyDescent="0.25">
      <c r="B111" s="2" t="s">
        <v>34</v>
      </c>
      <c r="C111" s="3">
        <v>3</v>
      </c>
      <c r="D111" s="3">
        <v>2428.0500000000002</v>
      </c>
      <c r="E111" s="3">
        <v>2438.0500000000002</v>
      </c>
      <c r="F111" s="3">
        <v>10</v>
      </c>
    </row>
    <row r="112" spans="2:6" x14ac:dyDescent="0.25">
      <c r="B112" s="4" t="s">
        <v>160</v>
      </c>
      <c r="C112" s="3">
        <v>1</v>
      </c>
      <c r="D112" s="3">
        <v>8.99</v>
      </c>
      <c r="E112" s="3">
        <v>12.323333333333334</v>
      </c>
      <c r="F112" s="3">
        <v>3.3333333333333335</v>
      </c>
    </row>
    <row r="113" spans="2:6" x14ac:dyDescent="0.25">
      <c r="B113" s="4" t="s">
        <v>183</v>
      </c>
      <c r="C113" s="3">
        <v>1</v>
      </c>
      <c r="D113" s="3">
        <v>34.99</v>
      </c>
      <c r="E113" s="3">
        <v>38.323333333333338</v>
      </c>
      <c r="F113" s="3">
        <v>3.3333333333333335</v>
      </c>
    </row>
    <row r="114" spans="2:6" x14ac:dyDescent="0.25">
      <c r="B114" s="4" t="s">
        <v>192</v>
      </c>
      <c r="C114" s="3">
        <v>1</v>
      </c>
      <c r="D114" s="3">
        <v>2384.0700000000002</v>
      </c>
      <c r="E114" s="3">
        <v>2387.4033333333336</v>
      </c>
      <c r="F114" s="3">
        <v>3.3333333333333335</v>
      </c>
    </row>
    <row r="115" spans="2:6" x14ac:dyDescent="0.25">
      <c r="B115" s="2" t="s">
        <v>35</v>
      </c>
      <c r="C115" s="3">
        <v>3</v>
      </c>
      <c r="D115" s="3">
        <v>2462.5500000000002</v>
      </c>
      <c r="E115" s="3">
        <v>2472.5500000000002</v>
      </c>
      <c r="F115" s="3">
        <v>10</v>
      </c>
    </row>
    <row r="116" spans="2:6" x14ac:dyDescent="0.25">
      <c r="B116" s="4" t="s">
        <v>135</v>
      </c>
      <c r="C116" s="3">
        <v>1</v>
      </c>
      <c r="D116" s="3">
        <v>24.49</v>
      </c>
      <c r="E116" s="3">
        <v>27.823333333333331</v>
      </c>
      <c r="F116" s="3">
        <v>3.3333333333333335</v>
      </c>
    </row>
    <row r="117" spans="2:6" x14ac:dyDescent="0.25">
      <c r="B117" s="4" t="s">
        <v>180</v>
      </c>
      <c r="C117" s="3">
        <v>1</v>
      </c>
      <c r="D117" s="3">
        <v>53.99</v>
      </c>
      <c r="E117" s="3">
        <v>57.323333333333338</v>
      </c>
      <c r="F117" s="3">
        <v>3.3333333333333335</v>
      </c>
    </row>
    <row r="118" spans="2:6" x14ac:dyDescent="0.25">
      <c r="B118" s="4" t="s">
        <v>191</v>
      </c>
      <c r="C118" s="3">
        <v>1</v>
      </c>
      <c r="D118" s="3">
        <v>2384.0700000000002</v>
      </c>
      <c r="E118" s="3">
        <v>2387.4033333333336</v>
      </c>
      <c r="F118" s="3">
        <v>3.3333333333333335</v>
      </c>
    </row>
    <row r="119" spans="2:6" x14ac:dyDescent="0.25">
      <c r="B119" s="2" t="s">
        <v>36</v>
      </c>
      <c r="C119" s="3">
        <v>5</v>
      </c>
      <c r="D119" s="3">
        <v>2483.0300000000002</v>
      </c>
      <c r="E119" s="3">
        <v>2503.0300000000002</v>
      </c>
      <c r="F119" s="3">
        <v>20</v>
      </c>
    </row>
    <row r="120" spans="2:6" x14ac:dyDescent="0.25">
      <c r="B120" s="4" t="s">
        <v>143</v>
      </c>
      <c r="C120" s="3">
        <v>1</v>
      </c>
      <c r="D120" s="3">
        <v>49.99</v>
      </c>
      <c r="E120" s="3">
        <v>53.99</v>
      </c>
      <c r="F120" s="3">
        <v>4</v>
      </c>
    </row>
    <row r="121" spans="2:6" x14ac:dyDescent="0.25">
      <c r="B121" s="4" t="s">
        <v>162</v>
      </c>
      <c r="C121" s="3">
        <v>1</v>
      </c>
      <c r="D121" s="3">
        <v>8.99</v>
      </c>
      <c r="E121" s="3">
        <v>12.99</v>
      </c>
      <c r="F121" s="3">
        <v>4</v>
      </c>
    </row>
    <row r="122" spans="2:6" x14ac:dyDescent="0.25">
      <c r="B122" s="4" t="s">
        <v>185</v>
      </c>
      <c r="C122" s="3">
        <v>1</v>
      </c>
      <c r="D122" s="3">
        <v>34.99</v>
      </c>
      <c r="E122" s="3">
        <v>38.99</v>
      </c>
      <c r="F122" s="3">
        <v>4</v>
      </c>
    </row>
    <row r="123" spans="2:6" x14ac:dyDescent="0.25">
      <c r="B123" s="4" t="s">
        <v>191</v>
      </c>
      <c r="C123" s="3">
        <v>1</v>
      </c>
      <c r="D123" s="3">
        <v>2384.0700000000002</v>
      </c>
      <c r="E123" s="3">
        <v>2388.0700000000002</v>
      </c>
      <c r="F123" s="3">
        <v>4</v>
      </c>
    </row>
    <row r="124" spans="2:6" x14ac:dyDescent="0.25">
      <c r="B124" s="4" t="s">
        <v>195</v>
      </c>
      <c r="C124" s="3">
        <v>1</v>
      </c>
      <c r="D124" s="3">
        <v>4.99</v>
      </c>
      <c r="E124" s="3">
        <v>8.99</v>
      </c>
      <c r="F124" s="3">
        <v>4</v>
      </c>
    </row>
    <row r="125" spans="2:6" x14ac:dyDescent="0.25">
      <c r="B125" s="2" t="s">
        <v>37</v>
      </c>
      <c r="C125" s="3">
        <v>5</v>
      </c>
      <c r="D125" s="3">
        <v>1219.45</v>
      </c>
      <c r="E125" s="3">
        <v>1239.45</v>
      </c>
      <c r="F125" s="3">
        <v>20</v>
      </c>
    </row>
    <row r="126" spans="2:6" x14ac:dyDescent="0.25">
      <c r="B126" s="4" t="s">
        <v>145</v>
      </c>
      <c r="C126" s="3">
        <v>1</v>
      </c>
      <c r="D126" s="3">
        <v>49.99</v>
      </c>
      <c r="E126" s="3">
        <v>53.99</v>
      </c>
      <c r="F126" s="3">
        <v>4</v>
      </c>
    </row>
    <row r="127" spans="2:6" x14ac:dyDescent="0.25">
      <c r="B127" s="4" t="s">
        <v>162</v>
      </c>
      <c r="C127" s="3">
        <v>1</v>
      </c>
      <c r="D127" s="3">
        <v>8.99</v>
      </c>
      <c r="E127" s="3">
        <v>12.99</v>
      </c>
      <c r="F127" s="3">
        <v>4</v>
      </c>
    </row>
    <row r="128" spans="2:6" x14ac:dyDescent="0.25">
      <c r="B128" s="4" t="s">
        <v>175</v>
      </c>
      <c r="C128" s="3">
        <v>1</v>
      </c>
      <c r="D128" s="3">
        <v>1120.49</v>
      </c>
      <c r="E128" s="3">
        <v>1124.49</v>
      </c>
      <c r="F128" s="3">
        <v>4</v>
      </c>
    </row>
    <row r="129" spans="2:6" x14ac:dyDescent="0.25">
      <c r="B129" s="4" t="s">
        <v>185</v>
      </c>
      <c r="C129" s="3">
        <v>1</v>
      </c>
      <c r="D129" s="3">
        <v>34.99</v>
      </c>
      <c r="E129" s="3">
        <v>38.99</v>
      </c>
      <c r="F129" s="3">
        <v>4</v>
      </c>
    </row>
    <row r="130" spans="2:6" x14ac:dyDescent="0.25">
      <c r="B130" s="4" t="s">
        <v>195</v>
      </c>
      <c r="C130" s="3">
        <v>1</v>
      </c>
      <c r="D130" s="3">
        <v>4.99</v>
      </c>
      <c r="E130" s="3">
        <v>8.99</v>
      </c>
      <c r="F130" s="3">
        <v>4</v>
      </c>
    </row>
    <row r="131" spans="2:6" x14ac:dyDescent="0.25">
      <c r="B131" s="2" t="s">
        <v>38</v>
      </c>
      <c r="C131" s="3">
        <v>4</v>
      </c>
      <c r="D131" s="3">
        <v>1143.46</v>
      </c>
      <c r="E131" s="3">
        <v>1163.46</v>
      </c>
      <c r="F131" s="3">
        <v>20</v>
      </c>
    </row>
    <row r="132" spans="2:6" x14ac:dyDescent="0.25">
      <c r="B132" s="4" t="s">
        <v>128</v>
      </c>
      <c r="C132" s="3">
        <v>1</v>
      </c>
      <c r="D132" s="3">
        <v>8.99</v>
      </c>
      <c r="E132" s="3">
        <v>13.99</v>
      </c>
      <c r="F132" s="3">
        <v>5</v>
      </c>
    </row>
    <row r="133" spans="2:6" x14ac:dyDescent="0.25">
      <c r="B133" s="4" t="s">
        <v>162</v>
      </c>
      <c r="C133" s="3">
        <v>1</v>
      </c>
      <c r="D133" s="3">
        <v>8.99</v>
      </c>
      <c r="E133" s="3">
        <v>13.99</v>
      </c>
      <c r="F133" s="3">
        <v>5</v>
      </c>
    </row>
    <row r="134" spans="2:6" x14ac:dyDescent="0.25">
      <c r="B134" s="4" t="s">
        <v>172</v>
      </c>
      <c r="C134" s="3">
        <v>1</v>
      </c>
      <c r="D134" s="3">
        <v>1120.49</v>
      </c>
      <c r="E134" s="3">
        <v>1125.49</v>
      </c>
      <c r="F134" s="3">
        <v>5</v>
      </c>
    </row>
    <row r="135" spans="2:6" x14ac:dyDescent="0.25">
      <c r="B135" s="4" t="s">
        <v>195</v>
      </c>
      <c r="C135" s="3">
        <v>1</v>
      </c>
      <c r="D135" s="3">
        <v>4.99</v>
      </c>
      <c r="E135" s="3">
        <v>9.99</v>
      </c>
      <c r="F135" s="3">
        <v>5</v>
      </c>
    </row>
    <row r="136" spans="2:6" x14ac:dyDescent="0.25">
      <c r="B136" s="2" t="s">
        <v>39</v>
      </c>
      <c r="C136" s="3">
        <v>3</v>
      </c>
      <c r="D136" s="3">
        <v>1760.47</v>
      </c>
      <c r="E136" s="3">
        <v>1770.47</v>
      </c>
      <c r="F136" s="3">
        <v>10</v>
      </c>
    </row>
    <row r="137" spans="2:6" x14ac:dyDescent="0.25">
      <c r="B137" s="4" t="s">
        <v>134</v>
      </c>
      <c r="C137" s="3">
        <v>1</v>
      </c>
      <c r="D137" s="3">
        <v>24.49</v>
      </c>
      <c r="E137" s="3">
        <v>27.823333333333331</v>
      </c>
      <c r="F137" s="3">
        <v>3.3333333333333335</v>
      </c>
    </row>
    <row r="138" spans="2:6" x14ac:dyDescent="0.25">
      <c r="B138" s="4" t="s">
        <v>170</v>
      </c>
      <c r="C138" s="3">
        <v>1</v>
      </c>
      <c r="D138" s="3">
        <v>1700.99</v>
      </c>
      <c r="E138" s="3">
        <v>1704.3233333333333</v>
      </c>
      <c r="F138" s="3">
        <v>3.3333333333333335</v>
      </c>
    </row>
    <row r="139" spans="2:6" x14ac:dyDescent="0.25">
      <c r="B139" s="4" t="s">
        <v>184</v>
      </c>
      <c r="C139" s="3">
        <v>1</v>
      </c>
      <c r="D139" s="3">
        <v>34.99</v>
      </c>
      <c r="E139" s="3">
        <v>38.323333333333338</v>
      </c>
      <c r="F139" s="3">
        <v>3.3333333333333335</v>
      </c>
    </row>
    <row r="140" spans="2:6" x14ac:dyDescent="0.25">
      <c r="B140" s="2" t="s">
        <v>40</v>
      </c>
      <c r="C140" s="3">
        <v>4</v>
      </c>
      <c r="D140" s="3">
        <v>1764.96</v>
      </c>
      <c r="E140" s="3">
        <v>1784.96</v>
      </c>
      <c r="F140" s="3">
        <v>20</v>
      </c>
    </row>
    <row r="141" spans="2:6" x14ac:dyDescent="0.25">
      <c r="B141" s="4" t="s">
        <v>147</v>
      </c>
      <c r="C141" s="3">
        <v>1</v>
      </c>
      <c r="D141" s="3">
        <v>24.99</v>
      </c>
      <c r="E141" s="3">
        <v>29.99</v>
      </c>
      <c r="F141" s="3">
        <v>5</v>
      </c>
    </row>
    <row r="142" spans="2:6" x14ac:dyDescent="0.25">
      <c r="B142" s="4" t="s">
        <v>163</v>
      </c>
      <c r="C142" s="3">
        <v>1</v>
      </c>
      <c r="D142" s="3">
        <v>3.99</v>
      </c>
      <c r="E142" s="3">
        <v>8.99</v>
      </c>
      <c r="F142" s="3">
        <v>5</v>
      </c>
    </row>
    <row r="143" spans="2:6" x14ac:dyDescent="0.25">
      <c r="B143" s="4" t="s">
        <v>170</v>
      </c>
      <c r="C143" s="3">
        <v>1</v>
      </c>
      <c r="D143" s="3">
        <v>1700.99</v>
      </c>
      <c r="E143" s="3">
        <v>1705.99</v>
      </c>
      <c r="F143" s="3">
        <v>5</v>
      </c>
    </row>
    <row r="144" spans="2:6" x14ac:dyDescent="0.25">
      <c r="B144" s="4" t="s">
        <v>185</v>
      </c>
      <c r="C144" s="3">
        <v>1</v>
      </c>
      <c r="D144" s="3">
        <v>34.99</v>
      </c>
      <c r="E144" s="3">
        <v>39.99</v>
      </c>
      <c r="F144" s="3">
        <v>5</v>
      </c>
    </row>
    <row r="145" spans="2:6" x14ac:dyDescent="0.25">
      <c r="B145" s="2" t="s">
        <v>41</v>
      </c>
      <c r="C145" s="3">
        <v>3</v>
      </c>
      <c r="D145" s="3">
        <v>553.97</v>
      </c>
      <c r="E145" s="3">
        <v>563.97</v>
      </c>
      <c r="F145" s="3">
        <v>10</v>
      </c>
    </row>
    <row r="146" spans="2:6" x14ac:dyDescent="0.25">
      <c r="B146" s="4" t="s">
        <v>162</v>
      </c>
      <c r="C146" s="3">
        <v>1</v>
      </c>
      <c r="D146" s="3">
        <v>8.99</v>
      </c>
      <c r="E146" s="3">
        <v>12.323333333333334</v>
      </c>
      <c r="F146" s="3">
        <v>3.3333333333333335</v>
      </c>
    </row>
    <row r="147" spans="2:6" x14ac:dyDescent="0.25">
      <c r="B147" s="4" t="s">
        <v>176</v>
      </c>
      <c r="C147" s="3">
        <v>1</v>
      </c>
      <c r="D147" s="3">
        <v>539.99</v>
      </c>
      <c r="E147" s="3">
        <v>543.32333333333338</v>
      </c>
      <c r="F147" s="3">
        <v>3.3333333333333335</v>
      </c>
    </row>
    <row r="148" spans="2:6" x14ac:dyDescent="0.25">
      <c r="B148" s="4" t="s">
        <v>195</v>
      </c>
      <c r="C148" s="3">
        <v>1</v>
      </c>
      <c r="D148" s="3">
        <v>4.99</v>
      </c>
      <c r="E148" s="3">
        <v>8.3233333333333341</v>
      </c>
      <c r="F148" s="3">
        <v>3.3333333333333335</v>
      </c>
    </row>
    <row r="149" spans="2:6" x14ac:dyDescent="0.25">
      <c r="B149" s="2" t="s">
        <v>42</v>
      </c>
      <c r="C149" s="3">
        <v>1</v>
      </c>
      <c r="D149" s="3">
        <v>2294.9899999999998</v>
      </c>
      <c r="E149" s="3">
        <v>2304.9899999999998</v>
      </c>
      <c r="F149" s="3">
        <v>10</v>
      </c>
    </row>
    <row r="150" spans="2:6" x14ac:dyDescent="0.25">
      <c r="B150" s="4" t="s">
        <v>151</v>
      </c>
      <c r="C150" s="3">
        <v>1</v>
      </c>
      <c r="D150" s="3">
        <v>2294.9899999999998</v>
      </c>
      <c r="E150" s="3">
        <v>2304.9899999999998</v>
      </c>
      <c r="F150" s="3">
        <v>10</v>
      </c>
    </row>
    <row r="151" spans="2:6" x14ac:dyDescent="0.25">
      <c r="B151" s="2" t="s">
        <v>43</v>
      </c>
      <c r="C151" s="3">
        <v>3</v>
      </c>
      <c r="D151" s="3">
        <v>2309.9699999999998</v>
      </c>
      <c r="E151" s="3">
        <v>2319.9699999999998</v>
      </c>
      <c r="F151" s="3">
        <v>10</v>
      </c>
    </row>
    <row r="152" spans="2:6" x14ac:dyDescent="0.25">
      <c r="B152" s="4" t="s">
        <v>148</v>
      </c>
      <c r="C152" s="3">
        <v>1</v>
      </c>
      <c r="D152" s="3">
        <v>9.99</v>
      </c>
      <c r="E152" s="3">
        <v>13.323333333333334</v>
      </c>
      <c r="F152" s="3">
        <v>3.3333333333333335</v>
      </c>
    </row>
    <row r="153" spans="2:6" x14ac:dyDescent="0.25">
      <c r="B153" s="4" t="s">
        <v>152</v>
      </c>
      <c r="C153" s="3">
        <v>1</v>
      </c>
      <c r="D153" s="3">
        <v>2294.9899999999998</v>
      </c>
      <c r="E153" s="3">
        <v>2298.3233333333333</v>
      </c>
      <c r="F153" s="3">
        <v>3.3333333333333335</v>
      </c>
    </row>
    <row r="154" spans="2:6" x14ac:dyDescent="0.25">
      <c r="B154" s="4" t="s">
        <v>195</v>
      </c>
      <c r="C154" s="3">
        <v>1</v>
      </c>
      <c r="D154" s="3">
        <v>4.99</v>
      </c>
      <c r="E154" s="3">
        <v>8.3233333333333341</v>
      </c>
      <c r="F154" s="3">
        <v>3.3333333333333335</v>
      </c>
    </row>
    <row r="155" spans="2:6" x14ac:dyDescent="0.25">
      <c r="B155" s="2" t="s">
        <v>44</v>
      </c>
      <c r="C155" s="3">
        <v>4</v>
      </c>
      <c r="D155" s="3">
        <v>2344.96</v>
      </c>
      <c r="E155" s="3">
        <v>2364.96</v>
      </c>
      <c r="F155" s="3">
        <v>20</v>
      </c>
    </row>
    <row r="156" spans="2:6" x14ac:dyDescent="0.25">
      <c r="B156" s="4" t="s">
        <v>148</v>
      </c>
      <c r="C156" s="3">
        <v>1</v>
      </c>
      <c r="D156" s="3">
        <v>9.99</v>
      </c>
      <c r="E156" s="3">
        <v>14.99</v>
      </c>
      <c r="F156" s="3">
        <v>5</v>
      </c>
    </row>
    <row r="157" spans="2:6" x14ac:dyDescent="0.25">
      <c r="B157" s="4" t="s">
        <v>151</v>
      </c>
      <c r="C157" s="3">
        <v>1</v>
      </c>
      <c r="D157" s="3">
        <v>2294.9899999999998</v>
      </c>
      <c r="E157" s="3">
        <v>2299.9899999999998</v>
      </c>
      <c r="F157" s="3">
        <v>5</v>
      </c>
    </row>
    <row r="158" spans="2:6" x14ac:dyDescent="0.25">
      <c r="B158" s="4" t="s">
        <v>183</v>
      </c>
      <c r="C158" s="3">
        <v>1</v>
      </c>
      <c r="D158" s="3">
        <v>34.99</v>
      </c>
      <c r="E158" s="3">
        <v>39.99</v>
      </c>
      <c r="F158" s="3">
        <v>5</v>
      </c>
    </row>
    <row r="159" spans="2:6" x14ac:dyDescent="0.25">
      <c r="B159" s="4" t="s">
        <v>195</v>
      </c>
      <c r="C159" s="3">
        <v>1</v>
      </c>
      <c r="D159" s="3">
        <v>4.99</v>
      </c>
      <c r="E159" s="3">
        <v>9.99</v>
      </c>
      <c r="F159" s="3">
        <v>5</v>
      </c>
    </row>
    <row r="160" spans="2:6" x14ac:dyDescent="0.25">
      <c r="B160" s="2" t="s">
        <v>45</v>
      </c>
      <c r="C160" s="3">
        <v>3</v>
      </c>
      <c r="D160" s="3">
        <v>2309.9699999999998</v>
      </c>
      <c r="E160" s="3">
        <v>2319.9699999999998</v>
      </c>
      <c r="F160" s="3">
        <v>10</v>
      </c>
    </row>
    <row r="161" spans="2:6" x14ac:dyDescent="0.25">
      <c r="B161" s="4" t="s">
        <v>148</v>
      </c>
      <c r="C161" s="3">
        <v>1</v>
      </c>
      <c r="D161" s="3">
        <v>9.99</v>
      </c>
      <c r="E161" s="3">
        <v>13.323333333333334</v>
      </c>
      <c r="F161" s="3">
        <v>3.3333333333333335</v>
      </c>
    </row>
    <row r="162" spans="2:6" x14ac:dyDescent="0.25">
      <c r="B162" s="4" t="s">
        <v>151</v>
      </c>
      <c r="C162" s="3">
        <v>1</v>
      </c>
      <c r="D162" s="3">
        <v>2294.9899999999998</v>
      </c>
      <c r="E162" s="3">
        <v>2298.3233333333333</v>
      </c>
      <c r="F162" s="3">
        <v>3.3333333333333335</v>
      </c>
    </row>
    <row r="163" spans="2:6" x14ac:dyDescent="0.25">
      <c r="B163" s="4" t="s">
        <v>195</v>
      </c>
      <c r="C163" s="3">
        <v>1</v>
      </c>
      <c r="D163" s="3">
        <v>4.99</v>
      </c>
      <c r="E163" s="3">
        <v>8.3233333333333341</v>
      </c>
      <c r="F163" s="3">
        <v>3.3333333333333335</v>
      </c>
    </row>
    <row r="164" spans="2:6" x14ac:dyDescent="0.25">
      <c r="B164" s="2" t="s">
        <v>46</v>
      </c>
      <c r="C164" s="3">
        <v>2</v>
      </c>
      <c r="D164" s="3">
        <v>2414.9899999999998</v>
      </c>
      <c r="E164" s="3">
        <v>2424.9899999999998</v>
      </c>
      <c r="F164" s="3">
        <v>10</v>
      </c>
    </row>
    <row r="165" spans="2:6" x14ac:dyDescent="0.25">
      <c r="B165" s="4" t="s">
        <v>136</v>
      </c>
      <c r="C165" s="3">
        <v>1</v>
      </c>
      <c r="D165" s="3">
        <v>120</v>
      </c>
      <c r="E165" s="3">
        <v>125</v>
      </c>
      <c r="F165" s="3">
        <v>5</v>
      </c>
    </row>
    <row r="166" spans="2:6" x14ac:dyDescent="0.25">
      <c r="B166" s="4" t="s">
        <v>151</v>
      </c>
      <c r="C166" s="3">
        <v>1</v>
      </c>
      <c r="D166" s="3">
        <v>2294.9899999999998</v>
      </c>
      <c r="E166" s="3">
        <v>2299.9899999999998</v>
      </c>
      <c r="F166" s="3">
        <v>5</v>
      </c>
    </row>
    <row r="167" spans="2:6" x14ac:dyDescent="0.25">
      <c r="B167" s="2" t="s">
        <v>47</v>
      </c>
      <c r="C167" s="3">
        <v>2</v>
      </c>
      <c r="D167" s="3">
        <v>32.28</v>
      </c>
      <c r="E167" s="3">
        <v>42.28</v>
      </c>
      <c r="F167" s="3">
        <v>10</v>
      </c>
    </row>
    <row r="168" spans="2:6" x14ac:dyDescent="0.25">
      <c r="B168" s="4" t="s">
        <v>146</v>
      </c>
      <c r="C168" s="3">
        <v>1</v>
      </c>
      <c r="D168" s="3">
        <v>29.99</v>
      </c>
      <c r="E168" s="3">
        <v>34.989999999999995</v>
      </c>
      <c r="F168" s="3">
        <v>5</v>
      </c>
    </row>
    <row r="169" spans="2:6" x14ac:dyDescent="0.25">
      <c r="B169" s="4" t="s">
        <v>159</v>
      </c>
      <c r="C169" s="3">
        <v>1</v>
      </c>
      <c r="D169" s="3">
        <v>2.29</v>
      </c>
      <c r="E169" s="3">
        <v>7.29</v>
      </c>
      <c r="F169" s="3">
        <v>5</v>
      </c>
    </row>
    <row r="170" spans="2:6" x14ac:dyDescent="0.25">
      <c r="B170" s="2" t="s">
        <v>48</v>
      </c>
      <c r="C170" s="3">
        <v>3</v>
      </c>
      <c r="D170" s="3">
        <v>56.96</v>
      </c>
      <c r="E170" s="3">
        <v>66.960000000000008</v>
      </c>
      <c r="F170" s="3">
        <v>10</v>
      </c>
    </row>
    <row r="171" spans="2:6" x14ac:dyDescent="0.25">
      <c r="B171" s="4" t="s">
        <v>132</v>
      </c>
      <c r="C171" s="3">
        <v>1</v>
      </c>
      <c r="D171" s="3">
        <v>21.98</v>
      </c>
      <c r="E171" s="3">
        <v>25.313333333333333</v>
      </c>
      <c r="F171" s="3">
        <v>3.3333333333333335</v>
      </c>
    </row>
    <row r="172" spans="2:6" x14ac:dyDescent="0.25">
      <c r="B172" s="4" t="s">
        <v>146</v>
      </c>
      <c r="C172" s="3">
        <v>1</v>
      </c>
      <c r="D172" s="3">
        <v>29.99</v>
      </c>
      <c r="E172" s="3">
        <v>33.323333333333331</v>
      </c>
      <c r="F172" s="3">
        <v>3.3333333333333335</v>
      </c>
    </row>
    <row r="173" spans="2:6" x14ac:dyDescent="0.25">
      <c r="B173" s="4" t="s">
        <v>149</v>
      </c>
      <c r="C173" s="3">
        <v>1</v>
      </c>
      <c r="D173" s="3">
        <v>4.99</v>
      </c>
      <c r="E173" s="3">
        <v>8.3233333333333341</v>
      </c>
      <c r="F173" s="3">
        <v>3.3333333333333335</v>
      </c>
    </row>
    <row r="174" spans="2:6" x14ac:dyDescent="0.25">
      <c r="B174" s="2" t="s">
        <v>49</v>
      </c>
      <c r="C174" s="3">
        <v>3</v>
      </c>
      <c r="D174" s="3">
        <v>80.47</v>
      </c>
      <c r="E174" s="3">
        <v>90.47</v>
      </c>
      <c r="F174" s="3">
        <v>10</v>
      </c>
    </row>
    <row r="175" spans="2:6" x14ac:dyDescent="0.25">
      <c r="B175" s="4" t="s">
        <v>139</v>
      </c>
      <c r="C175" s="3">
        <v>1</v>
      </c>
      <c r="D175" s="3">
        <v>54.99</v>
      </c>
      <c r="E175" s="3">
        <v>58.323333333333338</v>
      </c>
      <c r="F175" s="3">
        <v>3.3333333333333335</v>
      </c>
    </row>
    <row r="176" spans="2:6" x14ac:dyDescent="0.25">
      <c r="B176" s="4" t="s">
        <v>141</v>
      </c>
      <c r="C176" s="3">
        <v>1</v>
      </c>
      <c r="D176" s="3">
        <v>21.49</v>
      </c>
      <c r="E176" s="3">
        <v>24.823333333333331</v>
      </c>
      <c r="F176" s="3">
        <v>3.3333333333333335</v>
      </c>
    </row>
    <row r="177" spans="2:6" x14ac:dyDescent="0.25">
      <c r="B177" s="4" t="s">
        <v>163</v>
      </c>
      <c r="C177" s="3">
        <v>1</v>
      </c>
      <c r="D177" s="3">
        <v>3.99</v>
      </c>
      <c r="E177" s="3">
        <v>7.3233333333333341</v>
      </c>
      <c r="F177" s="3">
        <v>3.3333333333333335</v>
      </c>
    </row>
    <row r="178" spans="2:6" x14ac:dyDescent="0.25">
      <c r="B178" s="2" t="s">
        <v>50</v>
      </c>
      <c r="C178" s="3">
        <v>4</v>
      </c>
      <c r="D178" s="3">
        <v>71.959999999999994</v>
      </c>
      <c r="E178" s="3">
        <v>91.96</v>
      </c>
      <c r="F178" s="3">
        <v>20</v>
      </c>
    </row>
    <row r="179" spans="2:6" x14ac:dyDescent="0.25">
      <c r="B179" s="4" t="s">
        <v>132</v>
      </c>
      <c r="C179" s="3">
        <v>1</v>
      </c>
      <c r="D179" s="3">
        <v>21.98</v>
      </c>
      <c r="E179" s="3">
        <v>26.98</v>
      </c>
      <c r="F179" s="3">
        <v>5</v>
      </c>
    </row>
    <row r="180" spans="2:6" x14ac:dyDescent="0.25">
      <c r="B180" s="4" t="s">
        <v>137</v>
      </c>
      <c r="C180" s="3">
        <v>1</v>
      </c>
      <c r="D180" s="3">
        <v>35</v>
      </c>
      <c r="E180" s="3">
        <v>40</v>
      </c>
      <c r="F180" s="3">
        <v>5</v>
      </c>
    </row>
    <row r="181" spans="2:6" x14ac:dyDescent="0.25">
      <c r="B181" s="4" t="s">
        <v>148</v>
      </c>
      <c r="C181" s="3">
        <v>1</v>
      </c>
      <c r="D181" s="3">
        <v>9.99</v>
      </c>
      <c r="E181" s="3">
        <v>14.99</v>
      </c>
      <c r="F181" s="3">
        <v>5</v>
      </c>
    </row>
    <row r="182" spans="2:6" x14ac:dyDescent="0.25">
      <c r="B182" s="4" t="s">
        <v>195</v>
      </c>
      <c r="C182" s="3">
        <v>1</v>
      </c>
      <c r="D182" s="3">
        <v>4.99</v>
      </c>
      <c r="E182" s="3">
        <v>9.99</v>
      </c>
      <c r="F182" s="3">
        <v>5</v>
      </c>
    </row>
    <row r="183" spans="2:6" x14ac:dyDescent="0.25">
      <c r="B183" s="2" t="s">
        <v>51</v>
      </c>
      <c r="C183" s="3">
        <v>3</v>
      </c>
      <c r="D183" s="3">
        <v>27.77</v>
      </c>
      <c r="E183" s="3">
        <v>37.769999999999996</v>
      </c>
      <c r="F183" s="3">
        <v>10</v>
      </c>
    </row>
    <row r="184" spans="2:6" x14ac:dyDescent="0.25">
      <c r="B184" s="4" t="s">
        <v>141</v>
      </c>
      <c r="C184" s="3">
        <v>1</v>
      </c>
      <c r="D184" s="3">
        <v>21.49</v>
      </c>
      <c r="E184" s="3">
        <v>24.823333333333331</v>
      </c>
      <c r="F184" s="3">
        <v>3.3333333333333335</v>
      </c>
    </row>
    <row r="185" spans="2:6" x14ac:dyDescent="0.25">
      <c r="B185" s="4" t="s">
        <v>159</v>
      </c>
      <c r="C185" s="3">
        <v>1</v>
      </c>
      <c r="D185" s="3">
        <v>2.29</v>
      </c>
      <c r="E185" s="3">
        <v>5.6233333333333331</v>
      </c>
      <c r="F185" s="3">
        <v>3.3333333333333335</v>
      </c>
    </row>
    <row r="186" spans="2:6" x14ac:dyDescent="0.25">
      <c r="B186" s="4" t="s">
        <v>163</v>
      </c>
      <c r="C186" s="3">
        <v>1</v>
      </c>
      <c r="D186" s="3">
        <v>3.99</v>
      </c>
      <c r="E186" s="3">
        <v>7.3233333333333341</v>
      </c>
      <c r="F186" s="3">
        <v>3.3333333333333335</v>
      </c>
    </row>
    <row r="187" spans="2:6" x14ac:dyDescent="0.25">
      <c r="B187" s="2" t="s">
        <v>52</v>
      </c>
      <c r="C187" s="3">
        <v>2</v>
      </c>
      <c r="D187" s="3">
        <v>59.98</v>
      </c>
      <c r="E187" s="3">
        <v>69.97999999999999</v>
      </c>
      <c r="F187" s="3">
        <v>10</v>
      </c>
    </row>
    <row r="188" spans="2:6" x14ac:dyDescent="0.25">
      <c r="B188" s="4" t="s">
        <v>139</v>
      </c>
      <c r="C188" s="3">
        <v>1</v>
      </c>
      <c r="D188" s="3">
        <v>54.99</v>
      </c>
      <c r="E188" s="3">
        <v>59.99</v>
      </c>
      <c r="F188" s="3">
        <v>5</v>
      </c>
    </row>
    <row r="189" spans="2:6" x14ac:dyDescent="0.25">
      <c r="B189" s="4" t="s">
        <v>195</v>
      </c>
      <c r="C189" s="3">
        <v>1</v>
      </c>
      <c r="D189" s="3">
        <v>4.99</v>
      </c>
      <c r="E189" s="3">
        <v>9.99</v>
      </c>
      <c r="F189" s="3">
        <v>5</v>
      </c>
    </row>
    <row r="190" spans="2:6" x14ac:dyDescent="0.25">
      <c r="B190" s="2" t="s">
        <v>53</v>
      </c>
      <c r="C190" s="3">
        <v>4</v>
      </c>
      <c r="D190" s="3">
        <v>120.46</v>
      </c>
      <c r="E190" s="3">
        <v>140.45999999999998</v>
      </c>
      <c r="F190" s="3">
        <v>20</v>
      </c>
    </row>
    <row r="191" spans="2:6" x14ac:dyDescent="0.25">
      <c r="B191" s="4" t="s">
        <v>130</v>
      </c>
      <c r="C191" s="3">
        <v>1</v>
      </c>
      <c r="D191" s="3">
        <v>63.5</v>
      </c>
      <c r="E191" s="3">
        <v>68.5</v>
      </c>
      <c r="F191" s="3">
        <v>5</v>
      </c>
    </row>
    <row r="192" spans="2:6" x14ac:dyDescent="0.25">
      <c r="B192" s="4" t="s">
        <v>132</v>
      </c>
      <c r="C192" s="3">
        <v>1</v>
      </c>
      <c r="D192" s="3">
        <v>21.98</v>
      </c>
      <c r="E192" s="3">
        <v>26.98</v>
      </c>
      <c r="F192" s="3">
        <v>5</v>
      </c>
    </row>
    <row r="193" spans="2:6" x14ac:dyDescent="0.25">
      <c r="B193" s="4" t="s">
        <v>146</v>
      </c>
      <c r="C193" s="3">
        <v>1</v>
      </c>
      <c r="D193" s="3">
        <v>29.99</v>
      </c>
      <c r="E193" s="3">
        <v>34.989999999999995</v>
      </c>
      <c r="F193" s="3">
        <v>5</v>
      </c>
    </row>
    <row r="194" spans="2:6" x14ac:dyDescent="0.25">
      <c r="B194" s="4" t="s">
        <v>149</v>
      </c>
      <c r="C194" s="3">
        <v>1</v>
      </c>
      <c r="D194" s="3">
        <v>4.99</v>
      </c>
      <c r="E194" s="3">
        <v>9.99</v>
      </c>
      <c r="F194" s="3">
        <v>5</v>
      </c>
    </row>
    <row r="195" spans="2:6" x14ac:dyDescent="0.25">
      <c r="B195" s="2" t="s">
        <v>54</v>
      </c>
      <c r="C195" s="3">
        <v>2</v>
      </c>
      <c r="D195" s="3">
        <v>7.28</v>
      </c>
      <c r="E195" s="3">
        <v>17.28</v>
      </c>
      <c r="F195" s="3">
        <v>10</v>
      </c>
    </row>
    <row r="196" spans="2:6" x14ac:dyDescent="0.25">
      <c r="B196" s="4" t="s">
        <v>159</v>
      </c>
      <c r="C196" s="3">
        <v>1</v>
      </c>
      <c r="D196" s="3">
        <v>2.29</v>
      </c>
      <c r="E196" s="3">
        <v>7.29</v>
      </c>
      <c r="F196" s="3">
        <v>5</v>
      </c>
    </row>
    <row r="197" spans="2:6" x14ac:dyDescent="0.25">
      <c r="B197" s="4" t="s">
        <v>187</v>
      </c>
      <c r="C197" s="3">
        <v>1</v>
      </c>
      <c r="D197" s="3">
        <v>4.99</v>
      </c>
      <c r="E197" s="3">
        <v>9.99</v>
      </c>
      <c r="F197" s="3">
        <v>5</v>
      </c>
    </row>
    <row r="198" spans="2:6" x14ac:dyDescent="0.25">
      <c r="B198" s="2" t="s">
        <v>55</v>
      </c>
      <c r="C198" s="3">
        <v>1</v>
      </c>
      <c r="D198" s="3">
        <v>69.989999999999995</v>
      </c>
      <c r="E198" s="3">
        <v>79.989999999999995</v>
      </c>
      <c r="F198" s="3">
        <v>10</v>
      </c>
    </row>
    <row r="199" spans="2:6" x14ac:dyDescent="0.25">
      <c r="B199" s="4" t="s">
        <v>197</v>
      </c>
      <c r="C199" s="3">
        <v>1</v>
      </c>
      <c r="D199" s="3">
        <v>69.989999999999995</v>
      </c>
      <c r="E199" s="3">
        <v>79.989999999999995</v>
      </c>
      <c r="F199" s="3">
        <v>10</v>
      </c>
    </row>
    <row r="200" spans="2:6" x14ac:dyDescent="0.25">
      <c r="B200" s="2" t="s">
        <v>56</v>
      </c>
      <c r="C200" s="3">
        <v>1</v>
      </c>
      <c r="D200" s="3">
        <v>53.99</v>
      </c>
      <c r="E200" s="3">
        <v>63.99</v>
      </c>
      <c r="F200" s="3">
        <v>10</v>
      </c>
    </row>
    <row r="201" spans="2:6" x14ac:dyDescent="0.25">
      <c r="B201" s="4" t="s">
        <v>181</v>
      </c>
      <c r="C201" s="3">
        <v>1</v>
      </c>
      <c r="D201" s="3">
        <v>53.99</v>
      </c>
      <c r="E201" s="3">
        <v>63.99</v>
      </c>
      <c r="F201" s="3">
        <v>10</v>
      </c>
    </row>
    <row r="202" spans="2:6" x14ac:dyDescent="0.25">
      <c r="B202" s="2" t="s">
        <v>57</v>
      </c>
      <c r="C202" s="3">
        <v>1</v>
      </c>
      <c r="D202" s="3">
        <v>2.29</v>
      </c>
      <c r="E202" s="3">
        <v>12.29</v>
      </c>
      <c r="F202" s="3">
        <v>10</v>
      </c>
    </row>
    <row r="203" spans="2:6" x14ac:dyDescent="0.25">
      <c r="B203" s="4" t="s">
        <v>159</v>
      </c>
      <c r="C203" s="3">
        <v>1</v>
      </c>
      <c r="D203" s="3">
        <v>2.29</v>
      </c>
      <c r="E203" s="3">
        <v>12.29</v>
      </c>
      <c r="F203" s="3">
        <v>10</v>
      </c>
    </row>
    <row r="204" spans="2:6" x14ac:dyDescent="0.25">
      <c r="B204" s="2" t="s">
        <v>58</v>
      </c>
      <c r="C204" s="3">
        <v>2</v>
      </c>
      <c r="D204" s="3">
        <v>34.89</v>
      </c>
      <c r="E204" s="3">
        <v>44.89</v>
      </c>
      <c r="F204" s="3">
        <v>10</v>
      </c>
    </row>
    <row r="205" spans="2:6" x14ac:dyDescent="0.25">
      <c r="B205" s="4" t="s">
        <v>138</v>
      </c>
      <c r="C205" s="3">
        <v>1</v>
      </c>
      <c r="D205" s="3">
        <v>32.6</v>
      </c>
      <c r="E205" s="3">
        <v>37.6</v>
      </c>
      <c r="F205" s="3">
        <v>5</v>
      </c>
    </row>
    <row r="206" spans="2:6" x14ac:dyDescent="0.25">
      <c r="B206" s="4" t="s">
        <v>159</v>
      </c>
      <c r="C206" s="3">
        <v>1</v>
      </c>
      <c r="D206" s="3">
        <v>2.29</v>
      </c>
      <c r="E206" s="3">
        <v>7.29</v>
      </c>
      <c r="F206" s="3">
        <v>5</v>
      </c>
    </row>
    <row r="207" spans="2:6" x14ac:dyDescent="0.25">
      <c r="B207" s="2" t="s">
        <v>59</v>
      </c>
      <c r="C207" s="3">
        <v>1</v>
      </c>
      <c r="D207" s="3">
        <v>1700.99</v>
      </c>
      <c r="E207" s="3">
        <v>1710.99</v>
      </c>
      <c r="F207" s="3">
        <v>10</v>
      </c>
    </row>
    <row r="208" spans="2:6" x14ac:dyDescent="0.25">
      <c r="B208" s="4" t="s">
        <v>169</v>
      </c>
      <c r="C208" s="3">
        <v>1</v>
      </c>
      <c r="D208" s="3">
        <v>1700.99</v>
      </c>
      <c r="E208" s="3">
        <v>1710.99</v>
      </c>
      <c r="F208" s="3">
        <v>10</v>
      </c>
    </row>
    <row r="209" spans="2:6" x14ac:dyDescent="0.25">
      <c r="B209" s="2" t="s">
        <v>60</v>
      </c>
      <c r="C209" s="3">
        <v>3</v>
      </c>
      <c r="D209" s="3">
        <v>621.96</v>
      </c>
      <c r="E209" s="3">
        <v>631.96</v>
      </c>
      <c r="F209" s="3">
        <v>10</v>
      </c>
    </row>
    <row r="210" spans="2:6" x14ac:dyDescent="0.25">
      <c r="B210" s="4" t="s">
        <v>132</v>
      </c>
      <c r="C210" s="3">
        <v>1</v>
      </c>
      <c r="D210" s="3">
        <v>21.98</v>
      </c>
      <c r="E210" s="3">
        <v>25.313333333333333</v>
      </c>
      <c r="F210" s="3">
        <v>3.3333333333333335</v>
      </c>
    </row>
    <row r="211" spans="2:6" x14ac:dyDescent="0.25">
      <c r="B211" s="4" t="s">
        <v>158</v>
      </c>
      <c r="C211" s="3">
        <v>1</v>
      </c>
      <c r="D211" s="3">
        <v>564.99</v>
      </c>
      <c r="E211" s="3">
        <v>568.32333333333338</v>
      </c>
      <c r="F211" s="3">
        <v>3.3333333333333335</v>
      </c>
    </row>
    <row r="212" spans="2:6" x14ac:dyDescent="0.25">
      <c r="B212" s="4" t="s">
        <v>185</v>
      </c>
      <c r="C212" s="3">
        <v>1</v>
      </c>
      <c r="D212" s="3">
        <v>34.99</v>
      </c>
      <c r="E212" s="3">
        <v>38.323333333333338</v>
      </c>
      <c r="F212" s="3">
        <v>3.3333333333333335</v>
      </c>
    </row>
    <row r="213" spans="2:6" x14ac:dyDescent="0.25">
      <c r="B213" s="2" t="s">
        <v>61</v>
      </c>
      <c r="C213" s="3">
        <v>1</v>
      </c>
      <c r="D213" s="3">
        <v>2443.35</v>
      </c>
      <c r="E213" s="3">
        <v>2453.35</v>
      </c>
      <c r="F213" s="3">
        <v>10</v>
      </c>
    </row>
    <row r="214" spans="2:6" x14ac:dyDescent="0.25">
      <c r="B214" s="4" t="s">
        <v>164</v>
      </c>
      <c r="C214" s="3">
        <v>1</v>
      </c>
      <c r="D214" s="3">
        <v>2443.35</v>
      </c>
      <c r="E214" s="3">
        <v>2453.35</v>
      </c>
      <c r="F214" s="3">
        <v>10</v>
      </c>
    </row>
    <row r="215" spans="2:6" x14ac:dyDescent="0.25">
      <c r="B215" s="2" t="s">
        <v>62</v>
      </c>
      <c r="C215" s="3">
        <v>2</v>
      </c>
      <c r="D215" s="3">
        <v>819.48</v>
      </c>
      <c r="E215" s="3">
        <v>829.48</v>
      </c>
      <c r="F215" s="3">
        <v>10</v>
      </c>
    </row>
    <row r="216" spans="2:6" x14ac:dyDescent="0.25">
      <c r="B216" s="4" t="s">
        <v>143</v>
      </c>
      <c r="C216" s="3">
        <v>1</v>
      </c>
      <c r="D216" s="3">
        <v>49.99</v>
      </c>
      <c r="E216" s="3">
        <v>54.99</v>
      </c>
      <c r="F216" s="3">
        <v>5</v>
      </c>
    </row>
    <row r="217" spans="2:6" x14ac:dyDescent="0.25">
      <c r="B217" s="4" t="s">
        <v>157</v>
      </c>
      <c r="C217" s="3">
        <v>1</v>
      </c>
      <c r="D217" s="3">
        <v>769.49</v>
      </c>
      <c r="E217" s="3">
        <v>774.49</v>
      </c>
      <c r="F217" s="3">
        <v>5</v>
      </c>
    </row>
    <row r="218" spans="2:6" x14ac:dyDescent="0.25">
      <c r="B218" s="2" t="s">
        <v>63</v>
      </c>
      <c r="C218" s="3">
        <v>3</v>
      </c>
      <c r="D218" s="3">
        <v>2334.98</v>
      </c>
      <c r="E218" s="3">
        <v>2344.98</v>
      </c>
      <c r="F218" s="3">
        <v>10</v>
      </c>
    </row>
    <row r="219" spans="2:6" x14ac:dyDescent="0.25">
      <c r="B219" s="4" t="s">
        <v>137</v>
      </c>
      <c r="C219" s="3">
        <v>1</v>
      </c>
      <c r="D219" s="3">
        <v>35</v>
      </c>
      <c r="E219" s="3">
        <v>38.333333333333336</v>
      </c>
      <c r="F219" s="3">
        <v>3.3333333333333335</v>
      </c>
    </row>
    <row r="220" spans="2:6" x14ac:dyDescent="0.25">
      <c r="B220" s="4" t="s">
        <v>149</v>
      </c>
      <c r="C220" s="3">
        <v>1</v>
      </c>
      <c r="D220" s="3">
        <v>4.99</v>
      </c>
      <c r="E220" s="3">
        <v>8.3233333333333341</v>
      </c>
      <c r="F220" s="3">
        <v>3.3333333333333335</v>
      </c>
    </row>
    <row r="221" spans="2:6" x14ac:dyDescent="0.25">
      <c r="B221" s="4" t="s">
        <v>151</v>
      </c>
      <c r="C221" s="3">
        <v>1</v>
      </c>
      <c r="D221" s="3">
        <v>2294.9899999999998</v>
      </c>
      <c r="E221" s="3">
        <v>2298.3233333333333</v>
      </c>
      <c r="F221" s="3">
        <v>3.3333333333333335</v>
      </c>
    </row>
    <row r="222" spans="2:6" x14ac:dyDescent="0.25">
      <c r="B222" s="2" t="s">
        <v>64</v>
      </c>
      <c r="C222" s="3">
        <v>2</v>
      </c>
      <c r="D222" s="3">
        <v>84.98</v>
      </c>
      <c r="E222" s="3">
        <v>94.98</v>
      </c>
      <c r="F222" s="3">
        <v>10</v>
      </c>
    </row>
    <row r="223" spans="2:6" x14ac:dyDescent="0.25">
      <c r="B223" s="4" t="s">
        <v>145</v>
      </c>
      <c r="C223" s="3">
        <v>1</v>
      </c>
      <c r="D223" s="3">
        <v>49.99</v>
      </c>
      <c r="E223" s="3">
        <v>54.99</v>
      </c>
      <c r="F223" s="3">
        <v>5</v>
      </c>
    </row>
    <row r="224" spans="2:6" x14ac:dyDescent="0.25">
      <c r="B224" s="4" t="s">
        <v>184</v>
      </c>
      <c r="C224" s="3">
        <v>1</v>
      </c>
      <c r="D224" s="3">
        <v>34.99</v>
      </c>
      <c r="E224" s="3">
        <v>39.99</v>
      </c>
      <c r="F224" s="3">
        <v>5</v>
      </c>
    </row>
    <row r="225" spans="2:6" x14ac:dyDescent="0.25">
      <c r="B225" s="2" t="s">
        <v>65</v>
      </c>
      <c r="C225" s="3">
        <v>2</v>
      </c>
      <c r="D225" s="3">
        <v>122.29</v>
      </c>
      <c r="E225" s="3">
        <v>132.29000000000002</v>
      </c>
      <c r="F225" s="3">
        <v>10</v>
      </c>
    </row>
    <row r="226" spans="2:6" x14ac:dyDescent="0.25">
      <c r="B226" s="4" t="s">
        <v>136</v>
      </c>
      <c r="C226" s="3">
        <v>1</v>
      </c>
      <c r="D226" s="3">
        <v>120</v>
      </c>
      <c r="E226" s="3">
        <v>125</v>
      </c>
      <c r="F226" s="3">
        <v>5</v>
      </c>
    </row>
    <row r="227" spans="2:6" x14ac:dyDescent="0.25">
      <c r="B227" s="4" t="s">
        <v>159</v>
      </c>
      <c r="C227" s="3">
        <v>1</v>
      </c>
      <c r="D227" s="3">
        <v>2.29</v>
      </c>
      <c r="E227" s="3">
        <v>7.29</v>
      </c>
      <c r="F227" s="3">
        <v>5</v>
      </c>
    </row>
    <row r="228" spans="2:6" x14ac:dyDescent="0.25">
      <c r="B228" s="2" t="s">
        <v>66</v>
      </c>
      <c r="C228" s="3">
        <v>1</v>
      </c>
      <c r="D228" s="3">
        <v>120</v>
      </c>
      <c r="E228" s="3">
        <v>130</v>
      </c>
      <c r="F228" s="3">
        <v>10</v>
      </c>
    </row>
    <row r="229" spans="2:6" x14ac:dyDescent="0.25">
      <c r="B229" s="4" t="s">
        <v>136</v>
      </c>
      <c r="C229" s="3">
        <v>1</v>
      </c>
      <c r="D229" s="3">
        <v>120</v>
      </c>
      <c r="E229" s="3">
        <v>130</v>
      </c>
      <c r="F229" s="3">
        <v>10</v>
      </c>
    </row>
    <row r="230" spans="2:6" x14ac:dyDescent="0.25">
      <c r="B230" s="2" t="s">
        <v>67</v>
      </c>
      <c r="C230" s="3">
        <v>2</v>
      </c>
      <c r="D230" s="3">
        <v>29.48</v>
      </c>
      <c r="E230" s="3">
        <v>39.480000000000004</v>
      </c>
      <c r="F230" s="3">
        <v>10</v>
      </c>
    </row>
    <row r="231" spans="2:6" x14ac:dyDescent="0.25">
      <c r="B231" s="4" t="s">
        <v>134</v>
      </c>
      <c r="C231" s="3">
        <v>1</v>
      </c>
      <c r="D231" s="3">
        <v>24.49</v>
      </c>
      <c r="E231" s="3">
        <v>29.49</v>
      </c>
      <c r="F231" s="3">
        <v>5</v>
      </c>
    </row>
    <row r="232" spans="2:6" x14ac:dyDescent="0.25">
      <c r="B232" s="4" t="s">
        <v>187</v>
      </c>
      <c r="C232" s="3">
        <v>1</v>
      </c>
      <c r="D232" s="3">
        <v>4.99</v>
      </c>
      <c r="E232" s="3">
        <v>9.99</v>
      </c>
      <c r="F232" s="3">
        <v>5</v>
      </c>
    </row>
    <row r="233" spans="2:6" x14ac:dyDescent="0.25">
      <c r="B233" s="2" t="s">
        <v>68</v>
      </c>
      <c r="C233" s="3">
        <v>3</v>
      </c>
      <c r="D233" s="3">
        <v>60.47</v>
      </c>
      <c r="E233" s="3">
        <v>70.47</v>
      </c>
      <c r="F233" s="3">
        <v>10</v>
      </c>
    </row>
    <row r="234" spans="2:6" x14ac:dyDescent="0.25">
      <c r="B234" s="4" t="s">
        <v>141</v>
      </c>
      <c r="C234" s="3">
        <v>1</v>
      </c>
      <c r="D234" s="3">
        <v>21.49</v>
      </c>
      <c r="E234" s="3">
        <v>24.823333333333331</v>
      </c>
      <c r="F234" s="3">
        <v>3.3333333333333335</v>
      </c>
    </row>
    <row r="235" spans="2:6" x14ac:dyDescent="0.25">
      <c r="B235" s="4" t="s">
        <v>163</v>
      </c>
      <c r="C235" s="3">
        <v>1</v>
      </c>
      <c r="D235" s="3">
        <v>3.99</v>
      </c>
      <c r="E235" s="3">
        <v>7.3233333333333341</v>
      </c>
      <c r="F235" s="3">
        <v>3.3333333333333335</v>
      </c>
    </row>
    <row r="236" spans="2:6" x14ac:dyDescent="0.25">
      <c r="B236" s="4" t="s">
        <v>183</v>
      </c>
      <c r="C236" s="3">
        <v>1</v>
      </c>
      <c r="D236" s="3">
        <v>34.99</v>
      </c>
      <c r="E236" s="3">
        <v>38.323333333333338</v>
      </c>
      <c r="F236" s="3">
        <v>3.3333333333333335</v>
      </c>
    </row>
    <row r="237" spans="2:6" x14ac:dyDescent="0.25">
      <c r="B237" s="2" t="s">
        <v>69</v>
      </c>
      <c r="C237" s="3">
        <v>3</v>
      </c>
      <c r="D237" s="3">
        <v>63.97</v>
      </c>
      <c r="E237" s="3">
        <v>73.97</v>
      </c>
      <c r="F237" s="3">
        <v>10</v>
      </c>
    </row>
    <row r="238" spans="2:6" x14ac:dyDescent="0.25">
      <c r="B238" s="4" t="s">
        <v>147</v>
      </c>
      <c r="C238" s="3">
        <v>1</v>
      </c>
      <c r="D238" s="3">
        <v>24.99</v>
      </c>
      <c r="E238" s="3">
        <v>28.323333333333331</v>
      </c>
      <c r="F238" s="3">
        <v>3.3333333333333335</v>
      </c>
    </row>
    <row r="239" spans="2:6" x14ac:dyDescent="0.25">
      <c r="B239" s="4" t="s">
        <v>163</v>
      </c>
      <c r="C239" s="3">
        <v>1</v>
      </c>
      <c r="D239" s="3">
        <v>3.99</v>
      </c>
      <c r="E239" s="3">
        <v>7.3233333333333341</v>
      </c>
      <c r="F239" s="3">
        <v>3.3333333333333335</v>
      </c>
    </row>
    <row r="240" spans="2:6" x14ac:dyDescent="0.25">
      <c r="B240" s="4" t="s">
        <v>183</v>
      </c>
      <c r="C240" s="3">
        <v>1</v>
      </c>
      <c r="D240" s="3">
        <v>34.99</v>
      </c>
      <c r="E240" s="3">
        <v>38.323333333333338</v>
      </c>
      <c r="F240" s="3">
        <v>3.3333333333333335</v>
      </c>
    </row>
    <row r="241" spans="2:6" x14ac:dyDescent="0.25">
      <c r="B241" s="2" t="s">
        <v>70</v>
      </c>
      <c r="C241" s="3">
        <v>2</v>
      </c>
      <c r="D241" s="3">
        <v>23.78</v>
      </c>
      <c r="E241" s="3">
        <v>33.78</v>
      </c>
      <c r="F241" s="3">
        <v>10</v>
      </c>
    </row>
    <row r="242" spans="2:6" x14ac:dyDescent="0.25">
      <c r="B242" s="4" t="s">
        <v>141</v>
      </c>
      <c r="C242" s="3">
        <v>1</v>
      </c>
      <c r="D242" s="3">
        <v>21.49</v>
      </c>
      <c r="E242" s="3">
        <v>26.49</v>
      </c>
      <c r="F242" s="3">
        <v>5</v>
      </c>
    </row>
    <row r="243" spans="2:6" x14ac:dyDescent="0.25">
      <c r="B243" s="4" t="s">
        <v>159</v>
      </c>
      <c r="C243" s="3">
        <v>1</v>
      </c>
      <c r="D243" s="3">
        <v>2.29</v>
      </c>
      <c r="E243" s="3">
        <v>7.29</v>
      </c>
      <c r="F243" s="3">
        <v>5</v>
      </c>
    </row>
    <row r="244" spans="2:6" x14ac:dyDescent="0.25">
      <c r="B244" s="2" t="s">
        <v>71</v>
      </c>
      <c r="C244" s="3">
        <v>4</v>
      </c>
      <c r="D244" s="3">
        <v>89.46</v>
      </c>
      <c r="E244" s="3">
        <v>109.46</v>
      </c>
      <c r="F244" s="3">
        <v>20</v>
      </c>
    </row>
    <row r="245" spans="2:6" x14ac:dyDescent="0.25">
      <c r="B245" s="4" t="s">
        <v>134</v>
      </c>
      <c r="C245" s="3">
        <v>1</v>
      </c>
      <c r="D245" s="3">
        <v>24.49</v>
      </c>
      <c r="E245" s="3">
        <v>29.49</v>
      </c>
      <c r="F245" s="3">
        <v>5</v>
      </c>
    </row>
    <row r="246" spans="2:6" x14ac:dyDescent="0.25">
      <c r="B246" s="4" t="s">
        <v>140</v>
      </c>
      <c r="C246" s="3">
        <v>1</v>
      </c>
      <c r="D246" s="3">
        <v>24.99</v>
      </c>
      <c r="E246" s="3">
        <v>29.99</v>
      </c>
      <c r="F246" s="3">
        <v>5</v>
      </c>
    </row>
    <row r="247" spans="2:6" x14ac:dyDescent="0.25">
      <c r="B247" s="4" t="s">
        <v>149</v>
      </c>
      <c r="C247" s="3">
        <v>1</v>
      </c>
      <c r="D247" s="3">
        <v>4.99</v>
      </c>
      <c r="E247" s="3">
        <v>9.99</v>
      </c>
      <c r="F247" s="3">
        <v>5</v>
      </c>
    </row>
    <row r="248" spans="2:6" x14ac:dyDescent="0.25">
      <c r="B248" s="4" t="s">
        <v>184</v>
      </c>
      <c r="C248" s="3">
        <v>1</v>
      </c>
      <c r="D248" s="3">
        <v>34.99</v>
      </c>
      <c r="E248" s="3">
        <v>39.99</v>
      </c>
      <c r="F248" s="3">
        <v>5</v>
      </c>
    </row>
    <row r="249" spans="2:6" x14ac:dyDescent="0.25">
      <c r="B249" s="2" t="s">
        <v>72</v>
      </c>
      <c r="C249" s="3">
        <v>2</v>
      </c>
      <c r="D249" s="3">
        <v>29.98</v>
      </c>
      <c r="E249" s="3">
        <v>39.980000000000004</v>
      </c>
      <c r="F249" s="3">
        <v>10</v>
      </c>
    </row>
    <row r="250" spans="2:6" x14ac:dyDescent="0.25">
      <c r="B250" s="4" t="s">
        <v>140</v>
      </c>
      <c r="C250" s="3">
        <v>1</v>
      </c>
      <c r="D250" s="3">
        <v>24.99</v>
      </c>
      <c r="E250" s="3">
        <v>29.99</v>
      </c>
      <c r="F250" s="3">
        <v>5</v>
      </c>
    </row>
    <row r="251" spans="2:6" x14ac:dyDescent="0.25">
      <c r="B251" s="4" t="s">
        <v>149</v>
      </c>
      <c r="C251" s="3">
        <v>1</v>
      </c>
      <c r="D251" s="3">
        <v>4.99</v>
      </c>
      <c r="E251" s="3">
        <v>9.99</v>
      </c>
      <c r="F251" s="3">
        <v>5</v>
      </c>
    </row>
    <row r="252" spans="2:6" x14ac:dyDescent="0.25">
      <c r="B252" s="2" t="s">
        <v>73</v>
      </c>
      <c r="C252" s="3">
        <v>3</v>
      </c>
      <c r="D252" s="3">
        <v>71.58</v>
      </c>
      <c r="E252" s="3">
        <v>81.58</v>
      </c>
      <c r="F252" s="3">
        <v>10</v>
      </c>
    </row>
    <row r="253" spans="2:6" x14ac:dyDescent="0.25">
      <c r="B253" s="4" t="s">
        <v>138</v>
      </c>
      <c r="C253" s="3">
        <v>1</v>
      </c>
      <c r="D253" s="3">
        <v>32.6</v>
      </c>
      <c r="E253" s="3">
        <v>35.933333333333337</v>
      </c>
      <c r="F253" s="3">
        <v>3.3333333333333335</v>
      </c>
    </row>
    <row r="254" spans="2:6" x14ac:dyDescent="0.25">
      <c r="B254" s="4" t="s">
        <v>163</v>
      </c>
      <c r="C254" s="3">
        <v>1</v>
      </c>
      <c r="D254" s="3">
        <v>3.99</v>
      </c>
      <c r="E254" s="3">
        <v>7.3233333333333341</v>
      </c>
      <c r="F254" s="3">
        <v>3.3333333333333335</v>
      </c>
    </row>
    <row r="255" spans="2:6" x14ac:dyDescent="0.25">
      <c r="B255" s="4" t="s">
        <v>184</v>
      </c>
      <c r="C255" s="3">
        <v>1</v>
      </c>
      <c r="D255" s="3">
        <v>34.99</v>
      </c>
      <c r="E255" s="3">
        <v>38.323333333333338</v>
      </c>
      <c r="F255" s="3">
        <v>3.3333333333333335</v>
      </c>
    </row>
    <row r="256" spans="2:6" x14ac:dyDescent="0.25">
      <c r="B256" s="2" t="s">
        <v>74</v>
      </c>
      <c r="C256" s="3">
        <v>3</v>
      </c>
      <c r="D256" s="3">
        <v>152.28</v>
      </c>
      <c r="E256" s="3">
        <v>162.28</v>
      </c>
      <c r="F256" s="3">
        <v>10</v>
      </c>
    </row>
    <row r="257" spans="2:6" x14ac:dyDescent="0.25">
      <c r="B257" s="4" t="s">
        <v>136</v>
      </c>
      <c r="C257" s="3">
        <v>1</v>
      </c>
      <c r="D257" s="3">
        <v>120</v>
      </c>
      <c r="E257" s="3">
        <v>123.33333333333333</v>
      </c>
      <c r="F257" s="3">
        <v>3.3333333333333335</v>
      </c>
    </row>
    <row r="258" spans="2:6" x14ac:dyDescent="0.25">
      <c r="B258" s="4" t="s">
        <v>146</v>
      </c>
      <c r="C258" s="3">
        <v>1</v>
      </c>
      <c r="D258" s="3">
        <v>29.99</v>
      </c>
      <c r="E258" s="3">
        <v>33.323333333333331</v>
      </c>
      <c r="F258" s="3">
        <v>3.3333333333333335</v>
      </c>
    </row>
    <row r="259" spans="2:6" x14ac:dyDescent="0.25">
      <c r="B259" s="4" t="s">
        <v>159</v>
      </c>
      <c r="C259" s="3">
        <v>1</v>
      </c>
      <c r="D259" s="3">
        <v>2.29</v>
      </c>
      <c r="E259" s="3">
        <v>5.6233333333333331</v>
      </c>
      <c r="F259" s="3">
        <v>3.3333333333333335</v>
      </c>
    </row>
    <row r="260" spans="2:6" x14ac:dyDescent="0.25">
      <c r="B260" s="2" t="s">
        <v>75</v>
      </c>
      <c r="C260" s="3">
        <v>2</v>
      </c>
      <c r="D260" s="3">
        <v>93.49</v>
      </c>
      <c r="E260" s="3">
        <v>103.49</v>
      </c>
      <c r="F260" s="3">
        <v>10</v>
      </c>
    </row>
    <row r="261" spans="2:6" x14ac:dyDescent="0.25">
      <c r="B261" s="4" t="s">
        <v>131</v>
      </c>
      <c r="C261" s="3">
        <v>1</v>
      </c>
      <c r="D261" s="3">
        <v>63.5</v>
      </c>
      <c r="E261" s="3">
        <v>68.5</v>
      </c>
      <c r="F261" s="3">
        <v>5</v>
      </c>
    </row>
    <row r="262" spans="2:6" x14ac:dyDescent="0.25">
      <c r="B262" s="4" t="s">
        <v>146</v>
      </c>
      <c r="C262" s="3">
        <v>1</v>
      </c>
      <c r="D262" s="3">
        <v>29.99</v>
      </c>
      <c r="E262" s="3">
        <v>34.989999999999995</v>
      </c>
      <c r="F262" s="3">
        <v>5</v>
      </c>
    </row>
    <row r="263" spans="2:6" x14ac:dyDescent="0.25">
      <c r="B263" s="2" t="s">
        <v>76</v>
      </c>
      <c r="C263" s="3">
        <v>2</v>
      </c>
      <c r="D263" s="3">
        <v>14.98</v>
      </c>
      <c r="E263" s="3">
        <v>24.98</v>
      </c>
      <c r="F263" s="3">
        <v>10</v>
      </c>
    </row>
    <row r="264" spans="2:6" x14ac:dyDescent="0.25">
      <c r="B264" s="4" t="s">
        <v>148</v>
      </c>
      <c r="C264" s="3">
        <v>1</v>
      </c>
      <c r="D264" s="3">
        <v>9.99</v>
      </c>
      <c r="E264" s="3">
        <v>14.99</v>
      </c>
      <c r="F264" s="3">
        <v>5</v>
      </c>
    </row>
    <row r="265" spans="2:6" x14ac:dyDescent="0.25">
      <c r="B265" s="4" t="s">
        <v>195</v>
      </c>
      <c r="C265" s="3">
        <v>1</v>
      </c>
      <c r="D265" s="3">
        <v>4.99</v>
      </c>
      <c r="E265" s="3">
        <v>9.99</v>
      </c>
      <c r="F265" s="3">
        <v>5</v>
      </c>
    </row>
    <row r="266" spans="2:6" x14ac:dyDescent="0.25">
      <c r="B266" s="2" t="s">
        <v>77</v>
      </c>
      <c r="C266" s="3">
        <v>3</v>
      </c>
      <c r="D266" s="3">
        <v>49.97</v>
      </c>
      <c r="E266" s="3">
        <v>59.97</v>
      </c>
      <c r="F266" s="3">
        <v>10</v>
      </c>
    </row>
    <row r="267" spans="2:6" x14ac:dyDescent="0.25">
      <c r="B267" s="4" t="s">
        <v>148</v>
      </c>
      <c r="C267" s="3">
        <v>1</v>
      </c>
      <c r="D267" s="3">
        <v>9.99</v>
      </c>
      <c r="E267" s="3">
        <v>13.323333333333334</v>
      </c>
      <c r="F267" s="3">
        <v>3.3333333333333335</v>
      </c>
    </row>
    <row r="268" spans="2:6" x14ac:dyDescent="0.25">
      <c r="B268" s="4" t="s">
        <v>185</v>
      </c>
      <c r="C268" s="3">
        <v>1</v>
      </c>
      <c r="D268" s="3">
        <v>34.99</v>
      </c>
      <c r="E268" s="3">
        <v>38.323333333333338</v>
      </c>
      <c r="F268" s="3">
        <v>3.3333333333333335</v>
      </c>
    </row>
    <row r="269" spans="2:6" x14ac:dyDescent="0.25">
      <c r="B269" s="4" t="s">
        <v>195</v>
      </c>
      <c r="C269" s="3">
        <v>1</v>
      </c>
      <c r="D269" s="3">
        <v>4.99</v>
      </c>
      <c r="E269" s="3">
        <v>8.3233333333333341</v>
      </c>
      <c r="F269" s="3">
        <v>3.3333333333333335</v>
      </c>
    </row>
    <row r="270" spans="2:6" x14ac:dyDescent="0.25">
      <c r="B270" s="2" t="s">
        <v>78</v>
      </c>
      <c r="C270" s="3">
        <v>2</v>
      </c>
      <c r="D270" s="3">
        <v>78.98</v>
      </c>
      <c r="E270" s="3">
        <v>88.98</v>
      </c>
      <c r="F270" s="3">
        <v>10</v>
      </c>
    </row>
    <row r="271" spans="2:6" x14ac:dyDescent="0.25">
      <c r="B271" s="4" t="s">
        <v>161</v>
      </c>
      <c r="C271" s="3">
        <v>1</v>
      </c>
      <c r="D271" s="3">
        <v>8.99</v>
      </c>
      <c r="E271" s="3">
        <v>13.99</v>
      </c>
      <c r="F271" s="3">
        <v>5</v>
      </c>
    </row>
    <row r="272" spans="2:6" x14ac:dyDescent="0.25">
      <c r="B272" s="4" t="s">
        <v>197</v>
      </c>
      <c r="C272" s="3">
        <v>1</v>
      </c>
      <c r="D272" s="3">
        <v>69.989999999999995</v>
      </c>
      <c r="E272" s="3">
        <v>74.989999999999995</v>
      </c>
      <c r="F272" s="3">
        <v>5</v>
      </c>
    </row>
    <row r="273" spans="2:6" x14ac:dyDescent="0.25">
      <c r="B273" s="2" t="s">
        <v>79</v>
      </c>
      <c r="C273" s="3">
        <v>2</v>
      </c>
      <c r="D273" s="3">
        <v>94.48</v>
      </c>
      <c r="E273" s="3">
        <v>104.48</v>
      </c>
      <c r="F273" s="3">
        <v>10</v>
      </c>
    </row>
    <row r="274" spans="2:6" x14ac:dyDescent="0.25">
      <c r="B274" s="4" t="s">
        <v>134</v>
      </c>
      <c r="C274" s="3">
        <v>1</v>
      </c>
      <c r="D274" s="3">
        <v>24.49</v>
      </c>
      <c r="E274" s="3">
        <v>29.49</v>
      </c>
      <c r="F274" s="3">
        <v>5</v>
      </c>
    </row>
    <row r="275" spans="2:6" x14ac:dyDescent="0.25">
      <c r="B275" s="4" t="s">
        <v>198</v>
      </c>
      <c r="C275" s="3">
        <v>1</v>
      </c>
      <c r="D275" s="3">
        <v>69.989999999999995</v>
      </c>
      <c r="E275" s="3">
        <v>74.989999999999995</v>
      </c>
      <c r="F275" s="3">
        <v>5</v>
      </c>
    </row>
    <row r="276" spans="2:6" x14ac:dyDescent="0.25">
      <c r="B276" s="2" t="s">
        <v>80</v>
      </c>
      <c r="C276" s="3">
        <v>2</v>
      </c>
      <c r="D276" s="3">
        <v>13.98</v>
      </c>
      <c r="E276" s="3">
        <v>23.98</v>
      </c>
      <c r="F276" s="3">
        <v>10</v>
      </c>
    </row>
    <row r="277" spans="2:6" x14ac:dyDescent="0.25">
      <c r="B277" s="4" t="s">
        <v>128</v>
      </c>
      <c r="C277" s="3">
        <v>1</v>
      </c>
      <c r="D277" s="3">
        <v>8.99</v>
      </c>
      <c r="E277" s="3">
        <v>13.99</v>
      </c>
      <c r="F277" s="3">
        <v>5</v>
      </c>
    </row>
    <row r="278" spans="2:6" x14ac:dyDescent="0.25">
      <c r="B278" s="4" t="s">
        <v>195</v>
      </c>
      <c r="C278" s="3">
        <v>1</v>
      </c>
      <c r="D278" s="3">
        <v>4.99</v>
      </c>
      <c r="E278" s="3">
        <v>9.99</v>
      </c>
      <c r="F278" s="3">
        <v>5</v>
      </c>
    </row>
    <row r="279" spans="2:6" x14ac:dyDescent="0.25">
      <c r="B279" s="2" t="s">
        <v>81</v>
      </c>
      <c r="C279" s="3">
        <v>2</v>
      </c>
      <c r="D279" s="3">
        <v>7.28</v>
      </c>
      <c r="E279" s="3">
        <v>17.28</v>
      </c>
      <c r="F279" s="3">
        <v>10</v>
      </c>
    </row>
    <row r="280" spans="2:6" x14ac:dyDescent="0.25">
      <c r="B280" s="4" t="s">
        <v>149</v>
      </c>
      <c r="C280" s="3">
        <v>1</v>
      </c>
      <c r="D280" s="3">
        <v>4.99</v>
      </c>
      <c r="E280" s="3">
        <v>9.99</v>
      </c>
      <c r="F280" s="3">
        <v>5</v>
      </c>
    </row>
    <row r="281" spans="2:6" x14ac:dyDescent="0.25">
      <c r="B281" s="4" t="s">
        <v>159</v>
      </c>
      <c r="C281" s="3">
        <v>1</v>
      </c>
      <c r="D281" s="3">
        <v>2.29</v>
      </c>
      <c r="E281" s="3">
        <v>7.29</v>
      </c>
      <c r="F281" s="3">
        <v>5</v>
      </c>
    </row>
    <row r="282" spans="2:6" x14ac:dyDescent="0.25">
      <c r="B282" s="2" t="s">
        <v>82</v>
      </c>
      <c r="C282" s="3">
        <v>2</v>
      </c>
      <c r="D282" s="3">
        <v>7.28</v>
      </c>
      <c r="E282" s="3">
        <v>17.28</v>
      </c>
      <c r="F282" s="3">
        <v>10</v>
      </c>
    </row>
    <row r="283" spans="2:6" x14ac:dyDescent="0.25">
      <c r="B283" s="4" t="s">
        <v>149</v>
      </c>
      <c r="C283" s="3">
        <v>1</v>
      </c>
      <c r="D283" s="3">
        <v>4.99</v>
      </c>
      <c r="E283" s="3">
        <v>9.99</v>
      </c>
      <c r="F283" s="3">
        <v>5</v>
      </c>
    </row>
    <row r="284" spans="2:6" x14ac:dyDescent="0.25">
      <c r="B284" s="4" t="s">
        <v>159</v>
      </c>
      <c r="C284" s="3">
        <v>1</v>
      </c>
      <c r="D284" s="3">
        <v>2.29</v>
      </c>
      <c r="E284" s="3">
        <v>7.29</v>
      </c>
      <c r="F284" s="3">
        <v>5</v>
      </c>
    </row>
    <row r="285" spans="2:6" x14ac:dyDescent="0.25">
      <c r="B285" s="2" t="s">
        <v>83</v>
      </c>
      <c r="C285" s="3">
        <v>3</v>
      </c>
      <c r="D285" s="3">
        <v>34.92</v>
      </c>
      <c r="E285" s="3">
        <v>44.92</v>
      </c>
      <c r="F285" s="3">
        <v>10</v>
      </c>
    </row>
    <row r="286" spans="2:6" x14ac:dyDescent="0.25">
      <c r="B286" s="4" t="s">
        <v>129</v>
      </c>
      <c r="C286" s="3">
        <v>1</v>
      </c>
      <c r="D286" s="3">
        <v>7.95</v>
      </c>
      <c r="E286" s="3">
        <v>11.283333333333333</v>
      </c>
      <c r="F286" s="3">
        <v>3.3333333333333335</v>
      </c>
    </row>
    <row r="287" spans="2:6" x14ac:dyDescent="0.25">
      <c r="B287" s="4" t="s">
        <v>132</v>
      </c>
      <c r="C287" s="3">
        <v>1</v>
      </c>
      <c r="D287" s="3">
        <v>21.98</v>
      </c>
      <c r="E287" s="3">
        <v>25.313333333333333</v>
      </c>
      <c r="F287" s="3">
        <v>3.3333333333333335</v>
      </c>
    </row>
    <row r="288" spans="2:6" x14ac:dyDescent="0.25">
      <c r="B288" s="4" t="s">
        <v>149</v>
      </c>
      <c r="C288" s="3">
        <v>1</v>
      </c>
      <c r="D288" s="3">
        <v>4.99</v>
      </c>
      <c r="E288" s="3">
        <v>8.3233333333333341</v>
      </c>
      <c r="F288" s="3">
        <v>3.3333333333333335</v>
      </c>
    </row>
    <row r="289" spans="2:6" x14ac:dyDescent="0.25">
      <c r="B289" s="2" t="s">
        <v>84</v>
      </c>
      <c r="C289" s="3">
        <v>1</v>
      </c>
      <c r="D289" s="3">
        <v>24.99</v>
      </c>
      <c r="E289" s="3">
        <v>34.989999999999995</v>
      </c>
      <c r="F289" s="3">
        <v>10</v>
      </c>
    </row>
    <row r="290" spans="2:6" x14ac:dyDescent="0.25">
      <c r="B290" s="4" t="s">
        <v>147</v>
      </c>
      <c r="C290" s="3">
        <v>1</v>
      </c>
      <c r="D290" s="3">
        <v>24.99</v>
      </c>
      <c r="E290" s="3">
        <v>34.989999999999995</v>
      </c>
      <c r="F290" s="3">
        <v>10</v>
      </c>
    </row>
    <row r="291" spans="2:6" x14ac:dyDescent="0.25">
      <c r="B291" s="2" t="s">
        <v>85</v>
      </c>
      <c r="C291" s="3">
        <v>3</v>
      </c>
      <c r="D291" s="3">
        <v>64.97</v>
      </c>
      <c r="E291" s="3">
        <v>74.97</v>
      </c>
      <c r="F291" s="3">
        <v>10</v>
      </c>
    </row>
    <row r="292" spans="2:6" x14ac:dyDescent="0.25">
      <c r="B292" s="4" t="s">
        <v>140</v>
      </c>
      <c r="C292" s="3">
        <v>1</v>
      </c>
      <c r="D292" s="3">
        <v>24.99</v>
      </c>
      <c r="E292" s="3">
        <v>28.323333333333331</v>
      </c>
      <c r="F292" s="3">
        <v>3.3333333333333335</v>
      </c>
    </row>
    <row r="293" spans="2:6" x14ac:dyDescent="0.25">
      <c r="B293" s="4" t="s">
        <v>149</v>
      </c>
      <c r="C293" s="3">
        <v>1</v>
      </c>
      <c r="D293" s="3">
        <v>4.99</v>
      </c>
      <c r="E293" s="3">
        <v>8.3233333333333341</v>
      </c>
      <c r="F293" s="3">
        <v>3.3333333333333335</v>
      </c>
    </row>
    <row r="294" spans="2:6" x14ac:dyDescent="0.25">
      <c r="B294" s="4" t="s">
        <v>185</v>
      </c>
      <c r="C294" s="3">
        <v>1</v>
      </c>
      <c r="D294" s="3">
        <v>34.99</v>
      </c>
      <c r="E294" s="3">
        <v>38.323333333333338</v>
      </c>
      <c r="F294" s="3">
        <v>3.3333333333333335</v>
      </c>
    </row>
    <row r="295" spans="2:6" x14ac:dyDescent="0.25">
      <c r="B295" s="2" t="s">
        <v>86</v>
      </c>
      <c r="C295" s="3">
        <v>2</v>
      </c>
      <c r="D295" s="3">
        <v>39.99</v>
      </c>
      <c r="E295" s="3">
        <v>49.99</v>
      </c>
      <c r="F295" s="3">
        <v>10</v>
      </c>
    </row>
    <row r="296" spans="2:6" x14ac:dyDescent="0.25">
      <c r="B296" s="4" t="s">
        <v>137</v>
      </c>
      <c r="C296" s="3">
        <v>1</v>
      </c>
      <c r="D296" s="3">
        <v>35</v>
      </c>
      <c r="E296" s="3">
        <v>40</v>
      </c>
      <c r="F296" s="3">
        <v>5</v>
      </c>
    </row>
    <row r="297" spans="2:6" x14ac:dyDescent="0.25">
      <c r="B297" s="4" t="s">
        <v>149</v>
      </c>
      <c r="C297" s="3">
        <v>1</v>
      </c>
      <c r="D297" s="3">
        <v>4.99</v>
      </c>
      <c r="E297" s="3">
        <v>9.99</v>
      </c>
      <c r="F297" s="3">
        <v>5</v>
      </c>
    </row>
    <row r="298" spans="2:6" x14ac:dyDescent="0.25">
      <c r="B298" s="2" t="s">
        <v>87</v>
      </c>
      <c r="C298" s="3">
        <v>3</v>
      </c>
      <c r="D298" s="3">
        <v>36.96</v>
      </c>
      <c r="E298" s="3">
        <v>46.96</v>
      </c>
      <c r="F298" s="3">
        <v>10</v>
      </c>
    </row>
    <row r="299" spans="2:6" x14ac:dyDescent="0.25">
      <c r="B299" s="4" t="s">
        <v>132</v>
      </c>
      <c r="C299" s="3">
        <v>1</v>
      </c>
      <c r="D299" s="3">
        <v>21.98</v>
      </c>
      <c r="E299" s="3">
        <v>25.313333333333333</v>
      </c>
      <c r="F299" s="3">
        <v>3.3333333333333335</v>
      </c>
    </row>
    <row r="300" spans="2:6" x14ac:dyDescent="0.25">
      <c r="B300" s="4" t="s">
        <v>148</v>
      </c>
      <c r="C300" s="3">
        <v>1</v>
      </c>
      <c r="D300" s="3">
        <v>9.99</v>
      </c>
      <c r="E300" s="3">
        <v>13.323333333333334</v>
      </c>
      <c r="F300" s="3">
        <v>3.3333333333333335</v>
      </c>
    </row>
    <row r="301" spans="2:6" x14ac:dyDescent="0.25">
      <c r="B301" s="4" t="s">
        <v>195</v>
      </c>
      <c r="C301" s="3">
        <v>1</v>
      </c>
      <c r="D301" s="3">
        <v>4.99</v>
      </c>
      <c r="E301" s="3">
        <v>8.3233333333333341</v>
      </c>
      <c r="F301" s="3">
        <v>3.3333333333333335</v>
      </c>
    </row>
    <row r="302" spans="2:6" x14ac:dyDescent="0.25">
      <c r="B302" s="2" t="s">
        <v>88</v>
      </c>
      <c r="C302" s="3">
        <v>2</v>
      </c>
      <c r="D302" s="3">
        <v>24.27</v>
      </c>
      <c r="E302" s="3">
        <v>34.269999999999996</v>
      </c>
      <c r="F302" s="3">
        <v>10</v>
      </c>
    </row>
    <row r="303" spans="2:6" x14ac:dyDescent="0.25">
      <c r="B303" s="4" t="s">
        <v>132</v>
      </c>
      <c r="C303" s="3">
        <v>1</v>
      </c>
      <c r="D303" s="3">
        <v>21.98</v>
      </c>
      <c r="E303" s="3">
        <v>26.98</v>
      </c>
      <c r="F303" s="3">
        <v>5</v>
      </c>
    </row>
    <row r="304" spans="2:6" x14ac:dyDescent="0.25">
      <c r="B304" s="4" t="s">
        <v>159</v>
      </c>
      <c r="C304" s="3">
        <v>1</v>
      </c>
      <c r="D304" s="3">
        <v>2.29</v>
      </c>
      <c r="E304" s="3">
        <v>7.29</v>
      </c>
      <c r="F304" s="3">
        <v>5</v>
      </c>
    </row>
    <row r="305" spans="2:6" x14ac:dyDescent="0.25">
      <c r="B305" s="2" t="s">
        <v>89</v>
      </c>
      <c r="C305" s="3">
        <v>1</v>
      </c>
      <c r="D305" s="3">
        <v>24.99</v>
      </c>
      <c r="E305" s="3">
        <v>34.989999999999995</v>
      </c>
      <c r="F305" s="3">
        <v>10</v>
      </c>
    </row>
    <row r="306" spans="2:6" x14ac:dyDescent="0.25">
      <c r="B306" s="4" t="s">
        <v>140</v>
      </c>
      <c r="C306" s="3">
        <v>1</v>
      </c>
      <c r="D306" s="3">
        <v>24.99</v>
      </c>
      <c r="E306" s="3">
        <v>34.989999999999995</v>
      </c>
      <c r="F306" s="3">
        <v>10</v>
      </c>
    </row>
    <row r="307" spans="2:6" x14ac:dyDescent="0.25">
      <c r="B307" s="2" t="s">
        <v>90</v>
      </c>
      <c r="C307" s="3">
        <v>2</v>
      </c>
      <c r="D307" s="3">
        <v>119.98</v>
      </c>
      <c r="E307" s="3">
        <v>129.98000000000002</v>
      </c>
      <c r="F307" s="3">
        <v>10</v>
      </c>
    </row>
    <row r="308" spans="2:6" x14ac:dyDescent="0.25">
      <c r="B308" s="4" t="s">
        <v>144</v>
      </c>
      <c r="C308" s="3">
        <v>1</v>
      </c>
      <c r="D308" s="3">
        <v>49.99</v>
      </c>
      <c r="E308" s="3">
        <v>54.99</v>
      </c>
      <c r="F308" s="3">
        <v>5</v>
      </c>
    </row>
    <row r="309" spans="2:6" x14ac:dyDescent="0.25">
      <c r="B309" s="4" t="s">
        <v>197</v>
      </c>
      <c r="C309" s="3">
        <v>1</v>
      </c>
      <c r="D309" s="3">
        <v>69.989999999999995</v>
      </c>
      <c r="E309" s="3">
        <v>74.989999999999995</v>
      </c>
      <c r="F309" s="3">
        <v>5</v>
      </c>
    </row>
    <row r="310" spans="2:6" x14ac:dyDescent="0.25">
      <c r="B310" s="2" t="s">
        <v>91</v>
      </c>
      <c r="C310" s="3">
        <v>1</v>
      </c>
      <c r="D310" s="3">
        <v>4.99</v>
      </c>
      <c r="E310" s="3">
        <v>14.99</v>
      </c>
      <c r="F310" s="3">
        <v>10</v>
      </c>
    </row>
    <row r="311" spans="2:6" x14ac:dyDescent="0.25">
      <c r="B311" s="4" t="s">
        <v>195</v>
      </c>
      <c r="C311" s="3">
        <v>1</v>
      </c>
      <c r="D311" s="3">
        <v>4.99</v>
      </c>
      <c r="E311" s="3">
        <v>14.99</v>
      </c>
      <c r="F311" s="3">
        <v>10</v>
      </c>
    </row>
    <row r="312" spans="2:6" x14ac:dyDescent="0.25">
      <c r="B312" s="2" t="s">
        <v>92</v>
      </c>
      <c r="C312" s="3">
        <v>2</v>
      </c>
      <c r="D312" s="3">
        <v>27.28</v>
      </c>
      <c r="E312" s="3">
        <v>37.28</v>
      </c>
      <c r="F312" s="3">
        <v>10</v>
      </c>
    </row>
    <row r="313" spans="2:6" x14ac:dyDescent="0.25">
      <c r="B313" s="4" t="s">
        <v>140</v>
      </c>
      <c r="C313" s="3">
        <v>1</v>
      </c>
      <c r="D313" s="3">
        <v>24.99</v>
      </c>
      <c r="E313" s="3">
        <v>29.99</v>
      </c>
      <c r="F313" s="3">
        <v>5</v>
      </c>
    </row>
    <row r="314" spans="2:6" x14ac:dyDescent="0.25">
      <c r="B314" s="4" t="s">
        <v>159</v>
      </c>
      <c r="C314" s="3">
        <v>1</v>
      </c>
      <c r="D314" s="3">
        <v>2.29</v>
      </c>
      <c r="E314" s="3">
        <v>7.29</v>
      </c>
      <c r="F314" s="3">
        <v>5</v>
      </c>
    </row>
    <row r="315" spans="2:6" x14ac:dyDescent="0.25">
      <c r="B315" s="2" t="s">
        <v>93</v>
      </c>
      <c r="C315" s="3">
        <v>2</v>
      </c>
      <c r="D315" s="3">
        <v>13.98</v>
      </c>
      <c r="E315" s="3">
        <v>23.98</v>
      </c>
      <c r="F315" s="3">
        <v>10</v>
      </c>
    </row>
    <row r="316" spans="2:6" x14ac:dyDescent="0.25">
      <c r="B316" s="4" t="s">
        <v>128</v>
      </c>
      <c r="C316" s="3">
        <v>1</v>
      </c>
      <c r="D316" s="3">
        <v>8.99</v>
      </c>
      <c r="E316" s="3">
        <v>13.99</v>
      </c>
      <c r="F316" s="3">
        <v>5</v>
      </c>
    </row>
    <row r="317" spans="2:6" x14ac:dyDescent="0.25">
      <c r="B317" s="4" t="s">
        <v>195</v>
      </c>
      <c r="C317" s="3">
        <v>1</v>
      </c>
      <c r="D317" s="3">
        <v>4.99</v>
      </c>
      <c r="E317" s="3">
        <v>9.99</v>
      </c>
      <c r="F317" s="3">
        <v>5</v>
      </c>
    </row>
    <row r="318" spans="2:6" x14ac:dyDescent="0.25">
      <c r="B318" s="2" t="s">
        <v>94</v>
      </c>
      <c r="C318" s="3">
        <v>3</v>
      </c>
      <c r="D318" s="3">
        <v>193.98</v>
      </c>
      <c r="E318" s="3">
        <v>203.98</v>
      </c>
      <c r="F318" s="3">
        <v>10</v>
      </c>
    </row>
    <row r="319" spans="2:6" x14ac:dyDescent="0.25">
      <c r="B319" s="4" t="s">
        <v>127</v>
      </c>
      <c r="C319" s="3">
        <v>1</v>
      </c>
      <c r="D319" s="3">
        <v>159</v>
      </c>
      <c r="E319" s="3">
        <v>162.33333333333334</v>
      </c>
      <c r="F319" s="3">
        <v>3.3333333333333335</v>
      </c>
    </row>
    <row r="320" spans="2:6" x14ac:dyDescent="0.25">
      <c r="B320" s="4" t="s">
        <v>146</v>
      </c>
      <c r="C320" s="3">
        <v>1</v>
      </c>
      <c r="D320" s="3">
        <v>29.99</v>
      </c>
      <c r="E320" s="3">
        <v>33.323333333333331</v>
      </c>
      <c r="F320" s="3">
        <v>3.3333333333333335</v>
      </c>
    </row>
    <row r="321" spans="2:6" x14ac:dyDescent="0.25">
      <c r="B321" s="4" t="s">
        <v>149</v>
      </c>
      <c r="C321" s="3">
        <v>1</v>
      </c>
      <c r="D321" s="3">
        <v>4.99</v>
      </c>
      <c r="E321" s="3">
        <v>8.3233333333333341</v>
      </c>
      <c r="F321" s="3">
        <v>3.3333333333333335</v>
      </c>
    </row>
    <row r="322" spans="2:6" x14ac:dyDescent="0.25">
      <c r="B322" s="2" t="s">
        <v>95</v>
      </c>
      <c r="C322" s="3">
        <v>4</v>
      </c>
      <c r="D322" s="3">
        <v>99.47</v>
      </c>
      <c r="E322" s="3">
        <v>119.47</v>
      </c>
      <c r="F322" s="3">
        <v>20</v>
      </c>
    </row>
    <row r="323" spans="2:6" x14ac:dyDescent="0.25">
      <c r="B323" s="4" t="s">
        <v>134</v>
      </c>
      <c r="C323" s="3">
        <v>1</v>
      </c>
      <c r="D323" s="3">
        <v>24.49</v>
      </c>
      <c r="E323" s="3">
        <v>29.49</v>
      </c>
      <c r="F323" s="3">
        <v>5</v>
      </c>
    </row>
    <row r="324" spans="2:6" x14ac:dyDescent="0.25">
      <c r="B324" s="4" t="s">
        <v>137</v>
      </c>
      <c r="C324" s="3">
        <v>1</v>
      </c>
      <c r="D324" s="3">
        <v>35</v>
      </c>
      <c r="E324" s="3">
        <v>40</v>
      </c>
      <c r="F324" s="3">
        <v>5</v>
      </c>
    </row>
    <row r="325" spans="2:6" x14ac:dyDescent="0.25">
      <c r="B325" s="4" t="s">
        <v>149</v>
      </c>
      <c r="C325" s="3">
        <v>1</v>
      </c>
      <c r="D325" s="3">
        <v>4.99</v>
      </c>
      <c r="E325" s="3">
        <v>9.99</v>
      </c>
      <c r="F325" s="3">
        <v>5</v>
      </c>
    </row>
    <row r="326" spans="2:6" x14ac:dyDescent="0.25">
      <c r="B326" s="4" t="s">
        <v>183</v>
      </c>
      <c r="C326" s="3">
        <v>1</v>
      </c>
      <c r="D326" s="3">
        <v>34.99</v>
      </c>
      <c r="E326" s="3">
        <v>39.99</v>
      </c>
      <c r="F326" s="3">
        <v>5</v>
      </c>
    </row>
    <row r="327" spans="2:6" x14ac:dyDescent="0.25">
      <c r="B327" s="2" t="s">
        <v>96</v>
      </c>
      <c r="C327" s="3">
        <v>4</v>
      </c>
      <c r="D327" s="3">
        <v>99.47</v>
      </c>
      <c r="E327" s="3">
        <v>119.47</v>
      </c>
      <c r="F327" s="3">
        <v>20</v>
      </c>
    </row>
    <row r="328" spans="2:6" x14ac:dyDescent="0.25">
      <c r="B328" s="4" t="s">
        <v>134</v>
      </c>
      <c r="C328" s="3">
        <v>1</v>
      </c>
      <c r="D328" s="3">
        <v>24.49</v>
      </c>
      <c r="E328" s="3">
        <v>29.49</v>
      </c>
      <c r="F328" s="3">
        <v>5</v>
      </c>
    </row>
    <row r="329" spans="2:6" x14ac:dyDescent="0.25">
      <c r="B329" s="4" t="s">
        <v>137</v>
      </c>
      <c r="C329" s="3">
        <v>1</v>
      </c>
      <c r="D329" s="3">
        <v>35</v>
      </c>
      <c r="E329" s="3">
        <v>40</v>
      </c>
      <c r="F329" s="3">
        <v>5</v>
      </c>
    </row>
    <row r="330" spans="2:6" x14ac:dyDescent="0.25">
      <c r="B330" s="4" t="s">
        <v>149</v>
      </c>
      <c r="C330" s="3">
        <v>1</v>
      </c>
      <c r="D330" s="3">
        <v>4.99</v>
      </c>
      <c r="E330" s="3">
        <v>9.99</v>
      </c>
      <c r="F330" s="3">
        <v>5</v>
      </c>
    </row>
    <row r="331" spans="2:6" x14ac:dyDescent="0.25">
      <c r="B331" s="4" t="s">
        <v>183</v>
      </c>
      <c r="C331" s="3">
        <v>1</v>
      </c>
      <c r="D331" s="3">
        <v>34.99</v>
      </c>
      <c r="E331" s="3">
        <v>39.99</v>
      </c>
      <c r="F331" s="3">
        <v>5</v>
      </c>
    </row>
    <row r="332" spans="2:6" x14ac:dyDescent="0.25">
      <c r="B332" s="2" t="s">
        <v>97</v>
      </c>
      <c r="C332" s="3">
        <v>5</v>
      </c>
      <c r="D332" s="3">
        <v>133.96</v>
      </c>
      <c r="E332" s="3">
        <v>153.96</v>
      </c>
      <c r="F332" s="3">
        <v>20</v>
      </c>
    </row>
    <row r="333" spans="2:6" x14ac:dyDescent="0.25">
      <c r="B333" s="4" t="s">
        <v>128</v>
      </c>
      <c r="C333" s="3">
        <v>1</v>
      </c>
      <c r="D333" s="3">
        <v>8.99</v>
      </c>
      <c r="E333" s="3">
        <v>12.99</v>
      </c>
      <c r="F333" s="3">
        <v>4</v>
      </c>
    </row>
    <row r="334" spans="2:6" x14ac:dyDescent="0.25">
      <c r="B334" s="4" t="s">
        <v>137</v>
      </c>
      <c r="C334" s="3">
        <v>1</v>
      </c>
      <c r="D334" s="3">
        <v>35</v>
      </c>
      <c r="E334" s="3">
        <v>39</v>
      </c>
      <c r="F334" s="3">
        <v>4</v>
      </c>
    </row>
    <row r="335" spans="2:6" x14ac:dyDescent="0.25">
      <c r="B335" s="4" t="s">
        <v>142</v>
      </c>
      <c r="C335" s="3">
        <v>1</v>
      </c>
      <c r="D335" s="3">
        <v>49.99</v>
      </c>
      <c r="E335" s="3">
        <v>53.99</v>
      </c>
      <c r="F335" s="3">
        <v>4</v>
      </c>
    </row>
    <row r="336" spans="2:6" x14ac:dyDescent="0.25">
      <c r="B336" s="4" t="s">
        <v>149</v>
      </c>
      <c r="C336" s="3">
        <v>1</v>
      </c>
      <c r="D336" s="3">
        <v>4.99</v>
      </c>
      <c r="E336" s="3">
        <v>8.99</v>
      </c>
      <c r="F336" s="3">
        <v>4</v>
      </c>
    </row>
    <row r="337" spans="2:6" x14ac:dyDescent="0.25">
      <c r="B337" s="4" t="s">
        <v>183</v>
      </c>
      <c r="C337" s="3">
        <v>1</v>
      </c>
      <c r="D337" s="3">
        <v>34.99</v>
      </c>
      <c r="E337" s="3">
        <v>38.99</v>
      </c>
      <c r="F337" s="3">
        <v>4</v>
      </c>
    </row>
    <row r="338" spans="2:6" x14ac:dyDescent="0.25">
      <c r="B338" s="2" t="s">
        <v>98</v>
      </c>
      <c r="C338" s="3">
        <v>2</v>
      </c>
      <c r="D338" s="3">
        <v>39.99</v>
      </c>
      <c r="E338" s="3">
        <v>49.99</v>
      </c>
      <c r="F338" s="3">
        <v>10</v>
      </c>
    </row>
    <row r="339" spans="2:6" x14ac:dyDescent="0.25">
      <c r="B339" s="4" t="s">
        <v>137</v>
      </c>
      <c r="C339" s="3">
        <v>1</v>
      </c>
      <c r="D339" s="3">
        <v>35</v>
      </c>
      <c r="E339" s="3">
        <v>40</v>
      </c>
      <c r="F339" s="3">
        <v>5</v>
      </c>
    </row>
    <row r="340" spans="2:6" x14ac:dyDescent="0.25">
      <c r="B340" s="4" t="s">
        <v>149</v>
      </c>
      <c r="C340" s="3">
        <v>1</v>
      </c>
      <c r="D340" s="3">
        <v>4.99</v>
      </c>
      <c r="E340" s="3">
        <v>9.99</v>
      </c>
      <c r="F340" s="3">
        <v>5</v>
      </c>
    </row>
    <row r="341" spans="2:6" x14ac:dyDescent="0.25">
      <c r="B341" s="2" t="s">
        <v>99</v>
      </c>
      <c r="C341" s="3">
        <v>4</v>
      </c>
      <c r="D341" s="3">
        <v>2466.3200000000002</v>
      </c>
      <c r="E341" s="3">
        <v>2486.3200000000002</v>
      </c>
      <c r="F341" s="3">
        <v>20</v>
      </c>
    </row>
    <row r="342" spans="2:6" x14ac:dyDescent="0.25">
      <c r="B342" s="4" t="s">
        <v>128</v>
      </c>
      <c r="C342" s="3">
        <v>1</v>
      </c>
      <c r="D342" s="3">
        <v>8.99</v>
      </c>
      <c r="E342" s="3">
        <v>13.99</v>
      </c>
      <c r="F342" s="3">
        <v>5</v>
      </c>
    </row>
    <row r="343" spans="2:6" x14ac:dyDescent="0.25">
      <c r="B343" s="4" t="s">
        <v>162</v>
      </c>
      <c r="C343" s="3">
        <v>1</v>
      </c>
      <c r="D343" s="3">
        <v>8.99</v>
      </c>
      <c r="E343" s="3">
        <v>13.99</v>
      </c>
      <c r="F343" s="3">
        <v>5</v>
      </c>
    </row>
    <row r="344" spans="2:6" x14ac:dyDescent="0.25">
      <c r="B344" s="4" t="s">
        <v>166</v>
      </c>
      <c r="C344" s="3">
        <v>1</v>
      </c>
      <c r="D344" s="3">
        <v>2443.35</v>
      </c>
      <c r="E344" s="3">
        <v>2448.35</v>
      </c>
      <c r="F344" s="3">
        <v>5</v>
      </c>
    </row>
    <row r="345" spans="2:6" x14ac:dyDescent="0.25">
      <c r="B345" s="4" t="s">
        <v>195</v>
      </c>
      <c r="C345" s="3">
        <v>1</v>
      </c>
      <c r="D345" s="3">
        <v>4.99</v>
      </c>
      <c r="E345" s="3">
        <v>9.99</v>
      </c>
      <c r="F345" s="3">
        <v>5</v>
      </c>
    </row>
    <row r="346" spans="2:6" x14ac:dyDescent="0.25">
      <c r="B346" s="2" t="s">
        <v>100</v>
      </c>
      <c r="C346" s="3">
        <v>4</v>
      </c>
      <c r="D346" s="3">
        <v>2482.23</v>
      </c>
      <c r="E346" s="3">
        <v>2502.23</v>
      </c>
      <c r="F346" s="3">
        <v>20</v>
      </c>
    </row>
    <row r="347" spans="2:6" x14ac:dyDescent="0.25">
      <c r="B347" s="4" t="s">
        <v>138</v>
      </c>
      <c r="C347" s="3">
        <v>1</v>
      </c>
      <c r="D347" s="3">
        <v>32.6</v>
      </c>
      <c r="E347" s="3">
        <v>37.6</v>
      </c>
      <c r="F347" s="3">
        <v>5</v>
      </c>
    </row>
    <row r="348" spans="2:6" x14ac:dyDescent="0.25">
      <c r="B348" s="4" t="s">
        <v>159</v>
      </c>
      <c r="C348" s="3">
        <v>1</v>
      </c>
      <c r="D348" s="3">
        <v>2.29</v>
      </c>
      <c r="E348" s="3">
        <v>7.29</v>
      </c>
      <c r="F348" s="3">
        <v>5</v>
      </c>
    </row>
    <row r="349" spans="2:6" x14ac:dyDescent="0.25">
      <c r="B349" s="4" t="s">
        <v>163</v>
      </c>
      <c r="C349" s="3">
        <v>1</v>
      </c>
      <c r="D349" s="3">
        <v>3.99</v>
      </c>
      <c r="E349" s="3">
        <v>8.99</v>
      </c>
      <c r="F349" s="3">
        <v>5</v>
      </c>
    </row>
    <row r="350" spans="2:6" x14ac:dyDescent="0.25">
      <c r="B350" s="4" t="s">
        <v>166</v>
      </c>
      <c r="C350" s="3">
        <v>1</v>
      </c>
      <c r="D350" s="3">
        <v>2443.35</v>
      </c>
      <c r="E350" s="3">
        <v>2448.35</v>
      </c>
      <c r="F350" s="3">
        <v>5</v>
      </c>
    </row>
    <row r="351" spans="2:6" x14ac:dyDescent="0.25">
      <c r="B351" s="2" t="s">
        <v>101</v>
      </c>
      <c r="C351" s="3">
        <v>4</v>
      </c>
      <c r="D351" s="3">
        <v>793.46</v>
      </c>
      <c r="E351" s="3">
        <v>813.46</v>
      </c>
      <c r="F351" s="3">
        <v>20</v>
      </c>
    </row>
    <row r="352" spans="2:6" x14ac:dyDescent="0.25">
      <c r="B352" s="4" t="s">
        <v>128</v>
      </c>
      <c r="C352" s="3">
        <v>1</v>
      </c>
      <c r="D352" s="3">
        <v>8.99</v>
      </c>
      <c r="E352" s="3">
        <v>13.99</v>
      </c>
      <c r="F352" s="3">
        <v>5</v>
      </c>
    </row>
    <row r="353" spans="2:6" x14ac:dyDescent="0.25">
      <c r="B353" s="4" t="s">
        <v>148</v>
      </c>
      <c r="C353" s="3">
        <v>1</v>
      </c>
      <c r="D353" s="3">
        <v>9.99</v>
      </c>
      <c r="E353" s="3">
        <v>14.99</v>
      </c>
      <c r="F353" s="3">
        <v>5</v>
      </c>
    </row>
    <row r="354" spans="2:6" x14ac:dyDescent="0.25">
      <c r="B354" s="4" t="s">
        <v>156</v>
      </c>
      <c r="C354" s="3">
        <v>1</v>
      </c>
      <c r="D354" s="3">
        <v>769.49</v>
      </c>
      <c r="E354" s="3">
        <v>774.49</v>
      </c>
      <c r="F354" s="3">
        <v>5</v>
      </c>
    </row>
    <row r="355" spans="2:6" x14ac:dyDescent="0.25">
      <c r="B355" s="4" t="s">
        <v>195</v>
      </c>
      <c r="C355" s="3">
        <v>1</v>
      </c>
      <c r="D355" s="3">
        <v>4.99</v>
      </c>
      <c r="E355" s="3">
        <v>9.99</v>
      </c>
      <c r="F355" s="3">
        <v>5</v>
      </c>
    </row>
    <row r="356" spans="2:6" x14ac:dyDescent="0.25">
      <c r="B356" s="2" t="s">
        <v>102</v>
      </c>
      <c r="C356" s="3">
        <v>3</v>
      </c>
      <c r="D356" s="3">
        <v>2366.96</v>
      </c>
      <c r="E356" s="3">
        <v>2376.96</v>
      </c>
      <c r="F356" s="3">
        <v>10</v>
      </c>
    </row>
    <row r="357" spans="2:6" x14ac:dyDescent="0.25">
      <c r="B357" s="4" t="s">
        <v>132</v>
      </c>
      <c r="C357" s="3">
        <v>1</v>
      </c>
      <c r="D357" s="3">
        <v>21.98</v>
      </c>
      <c r="E357" s="3">
        <v>25.313333333333333</v>
      </c>
      <c r="F357" s="3">
        <v>3.3333333333333335</v>
      </c>
    </row>
    <row r="358" spans="2:6" x14ac:dyDescent="0.25">
      <c r="B358" s="4" t="s">
        <v>145</v>
      </c>
      <c r="C358" s="3">
        <v>1</v>
      </c>
      <c r="D358" s="3">
        <v>49.99</v>
      </c>
      <c r="E358" s="3">
        <v>53.323333333333338</v>
      </c>
      <c r="F358" s="3">
        <v>3.3333333333333335</v>
      </c>
    </row>
    <row r="359" spans="2:6" x14ac:dyDescent="0.25">
      <c r="B359" s="4" t="s">
        <v>150</v>
      </c>
      <c r="C359" s="3">
        <v>1</v>
      </c>
      <c r="D359" s="3">
        <v>2294.9899999999998</v>
      </c>
      <c r="E359" s="3">
        <v>2298.3233333333333</v>
      </c>
      <c r="F359" s="3">
        <v>3.3333333333333335</v>
      </c>
    </row>
    <row r="360" spans="2:6" x14ac:dyDescent="0.25">
      <c r="B360" s="2" t="s">
        <v>103</v>
      </c>
      <c r="C360" s="3">
        <v>3</v>
      </c>
      <c r="D360" s="3">
        <v>2366.96</v>
      </c>
      <c r="E360" s="3">
        <v>2376.96</v>
      </c>
      <c r="F360" s="3">
        <v>10</v>
      </c>
    </row>
    <row r="361" spans="2:6" x14ac:dyDescent="0.25">
      <c r="B361" s="4" t="s">
        <v>132</v>
      </c>
      <c r="C361" s="3">
        <v>1</v>
      </c>
      <c r="D361" s="3">
        <v>21.98</v>
      </c>
      <c r="E361" s="3">
        <v>25.313333333333333</v>
      </c>
      <c r="F361" s="3">
        <v>3.3333333333333335</v>
      </c>
    </row>
    <row r="362" spans="2:6" x14ac:dyDescent="0.25">
      <c r="B362" s="4" t="s">
        <v>142</v>
      </c>
      <c r="C362" s="3">
        <v>1</v>
      </c>
      <c r="D362" s="3">
        <v>49.99</v>
      </c>
      <c r="E362" s="3">
        <v>53.323333333333338</v>
      </c>
      <c r="F362" s="3">
        <v>3.3333333333333335</v>
      </c>
    </row>
    <row r="363" spans="2:6" x14ac:dyDescent="0.25">
      <c r="B363" s="4" t="s">
        <v>152</v>
      </c>
      <c r="C363" s="3">
        <v>1</v>
      </c>
      <c r="D363" s="3">
        <v>2294.9899999999998</v>
      </c>
      <c r="E363" s="3">
        <v>2298.3233333333333</v>
      </c>
      <c r="F363" s="3">
        <v>3.3333333333333335</v>
      </c>
    </row>
    <row r="364" spans="2:6" x14ac:dyDescent="0.25">
      <c r="B364" s="2" t="s">
        <v>104</v>
      </c>
      <c r="C364" s="3">
        <v>5</v>
      </c>
      <c r="D364" s="3">
        <v>2394.46</v>
      </c>
      <c r="E364" s="3">
        <v>2414.46</v>
      </c>
      <c r="F364" s="3">
        <v>20</v>
      </c>
    </row>
    <row r="365" spans="2:6" x14ac:dyDescent="0.25">
      <c r="B365" s="4" t="s">
        <v>135</v>
      </c>
      <c r="C365" s="3">
        <v>1</v>
      </c>
      <c r="D365" s="3">
        <v>24.49</v>
      </c>
      <c r="E365" s="3">
        <v>28.49</v>
      </c>
      <c r="F365" s="3">
        <v>4</v>
      </c>
    </row>
    <row r="366" spans="2:6" x14ac:dyDescent="0.25">
      <c r="B366" s="4" t="s">
        <v>137</v>
      </c>
      <c r="C366" s="3">
        <v>1</v>
      </c>
      <c r="D366" s="3">
        <v>35</v>
      </c>
      <c r="E366" s="3">
        <v>39</v>
      </c>
      <c r="F366" s="3">
        <v>4</v>
      </c>
    </row>
    <row r="367" spans="2:6" x14ac:dyDescent="0.25">
      <c r="B367" s="4" t="s">
        <v>149</v>
      </c>
      <c r="C367" s="3">
        <v>1</v>
      </c>
      <c r="D367" s="3">
        <v>4.99</v>
      </c>
      <c r="E367" s="3">
        <v>8.99</v>
      </c>
      <c r="F367" s="3">
        <v>4</v>
      </c>
    </row>
    <row r="368" spans="2:6" x14ac:dyDescent="0.25">
      <c r="B368" s="4" t="s">
        <v>152</v>
      </c>
      <c r="C368" s="3">
        <v>1</v>
      </c>
      <c r="D368" s="3">
        <v>2294.9899999999998</v>
      </c>
      <c r="E368" s="3">
        <v>2298.9899999999998</v>
      </c>
      <c r="F368" s="3">
        <v>4</v>
      </c>
    </row>
    <row r="369" spans="2:6" x14ac:dyDescent="0.25">
      <c r="B369" s="4" t="s">
        <v>183</v>
      </c>
      <c r="C369" s="3">
        <v>1</v>
      </c>
      <c r="D369" s="3">
        <v>34.99</v>
      </c>
      <c r="E369" s="3">
        <v>38.99</v>
      </c>
      <c r="F369" s="3">
        <v>4</v>
      </c>
    </row>
    <row r="370" spans="2:6" x14ac:dyDescent="0.25">
      <c r="B370" s="2" t="s">
        <v>105</v>
      </c>
      <c r="C370" s="3">
        <v>1</v>
      </c>
      <c r="D370" s="3">
        <v>2294.9899999999998</v>
      </c>
      <c r="E370" s="3">
        <v>2304.9899999999998</v>
      </c>
      <c r="F370" s="3">
        <v>10</v>
      </c>
    </row>
    <row r="371" spans="2:6" x14ac:dyDescent="0.25">
      <c r="B371" s="4" t="s">
        <v>151</v>
      </c>
      <c r="C371" s="3">
        <v>1</v>
      </c>
      <c r="D371" s="3">
        <v>2294.9899999999998</v>
      </c>
      <c r="E371" s="3">
        <v>2304.9899999999998</v>
      </c>
      <c r="F371" s="3">
        <v>10</v>
      </c>
    </row>
    <row r="372" spans="2:6" x14ac:dyDescent="0.25">
      <c r="B372" s="2" t="s">
        <v>106</v>
      </c>
      <c r="C372" s="3">
        <v>3</v>
      </c>
      <c r="D372" s="3">
        <v>776.33</v>
      </c>
      <c r="E372" s="3">
        <v>786.33</v>
      </c>
      <c r="F372" s="3">
        <v>10</v>
      </c>
    </row>
    <row r="373" spans="2:6" x14ac:dyDescent="0.25">
      <c r="B373" s="4" t="s">
        <v>186</v>
      </c>
      <c r="C373" s="3">
        <v>1</v>
      </c>
      <c r="D373" s="3">
        <v>28.99</v>
      </c>
      <c r="E373" s="3">
        <v>32.323333333333331</v>
      </c>
      <c r="F373" s="3">
        <v>3.3333333333333335</v>
      </c>
    </row>
    <row r="374" spans="2:6" x14ac:dyDescent="0.25">
      <c r="B374" s="4" t="s">
        <v>187</v>
      </c>
      <c r="C374" s="3">
        <v>1</v>
      </c>
      <c r="D374" s="3">
        <v>4.99</v>
      </c>
      <c r="E374" s="3">
        <v>8.3233333333333341</v>
      </c>
      <c r="F374" s="3">
        <v>3.3333333333333335</v>
      </c>
    </row>
    <row r="375" spans="2:6" x14ac:dyDescent="0.25">
      <c r="B375" s="4" t="s">
        <v>194</v>
      </c>
      <c r="C375" s="3">
        <v>1</v>
      </c>
      <c r="D375" s="3">
        <v>742.35</v>
      </c>
      <c r="E375" s="3">
        <v>745.68333333333339</v>
      </c>
      <c r="F375" s="3">
        <v>3.3333333333333335</v>
      </c>
    </row>
    <row r="376" spans="2:6" x14ac:dyDescent="0.25">
      <c r="B376" s="2" t="s">
        <v>107</v>
      </c>
      <c r="C376" s="3">
        <v>4</v>
      </c>
      <c r="D376" s="3">
        <v>1723.96</v>
      </c>
      <c r="E376" s="3">
        <v>1743.96</v>
      </c>
      <c r="F376" s="3">
        <v>20</v>
      </c>
    </row>
    <row r="377" spans="2:6" x14ac:dyDescent="0.25">
      <c r="B377" s="4" t="s">
        <v>128</v>
      </c>
      <c r="C377" s="3">
        <v>1</v>
      </c>
      <c r="D377" s="3">
        <v>8.99</v>
      </c>
      <c r="E377" s="3">
        <v>13.99</v>
      </c>
      <c r="F377" s="3">
        <v>5</v>
      </c>
    </row>
    <row r="378" spans="2:6" x14ac:dyDescent="0.25">
      <c r="B378" s="4" t="s">
        <v>162</v>
      </c>
      <c r="C378" s="3">
        <v>1</v>
      </c>
      <c r="D378" s="3">
        <v>8.99</v>
      </c>
      <c r="E378" s="3">
        <v>13.99</v>
      </c>
      <c r="F378" s="3">
        <v>5</v>
      </c>
    </row>
    <row r="379" spans="2:6" x14ac:dyDescent="0.25">
      <c r="B379" s="4" t="s">
        <v>171</v>
      </c>
      <c r="C379" s="3">
        <v>1</v>
      </c>
      <c r="D379" s="3">
        <v>1700.99</v>
      </c>
      <c r="E379" s="3">
        <v>1705.99</v>
      </c>
      <c r="F379" s="3">
        <v>5</v>
      </c>
    </row>
    <row r="380" spans="2:6" x14ac:dyDescent="0.25">
      <c r="B380" s="4" t="s">
        <v>195</v>
      </c>
      <c r="C380" s="3">
        <v>1</v>
      </c>
      <c r="D380" s="3">
        <v>4.99</v>
      </c>
      <c r="E380" s="3">
        <v>9.99</v>
      </c>
      <c r="F380" s="3">
        <v>5</v>
      </c>
    </row>
    <row r="381" spans="2:6" x14ac:dyDescent="0.25">
      <c r="B381" s="2" t="s">
        <v>108</v>
      </c>
      <c r="C381" s="3">
        <v>1</v>
      </c>
      <c r="D381" s="3">
        <v>2443.35</v>
      </c>
      <c r="E381" s="3">
        <v>2453.35</v>
      </c>
      <c r="F381" s="3">
        <v>10</v>
      </c>
    </row>
    <row r="382" spans="2:6" x14ac:dyDescent="0.25">
      <c r="B382" s="4" t="s">
        <v>168</v>
      </c>
      <c r="C382" s="3">
        <v>1</v>
      </c>
      <c r="D382" s="3">
        <v>2443.35</v>
      </c>
      <c r="E382" s="3">
        <v>2453.35</v>
      </c>
      <c r="F382" s="3">
        <v>10</v>
      </c>
    </row>
    <row r="383" spans="2:6" x14ac:dyDescent="0.25">
      <c r="B383" s="2" t="s">
        <v>109</v>
      </c>
      <c r="C383" s="3">
        <v>2</v>
      </c>
      <c r="D383" s="3">
        <v>2478.34</v>
      </c>
      <c r="E383" s="3">
        <v>2488.34</v>
      </c>
      <c r="F383" s="3">
        <v>10</v>
      </c>
    </row>
    <row r="384" spans="2:6" x14ac:dyDescent="0.25">
      <c r="B384" s="4" t="s">
        <v>165</v>
      </c>
      <c r="C384" s="3">
        <v>1</v>
      </c>
      <c r="D384" s="3">
        <v>2443.35</v>
      </c>
      <c r="E384" s="3">
        <v>2448.35</v>
      </c>
      <c r="F384" s="3">
        <v>5</v>
      </c>
    </row>
    <row r="385" spans="2:6" x14ac:dyDescent="0.25">
      <c r="B385" s="4" t="s">
        <v>184</v>
      </c>
      <c r="C385" s="3">
        <v>1</v>
      </c>
      <c r="D385" s="3">
        <v>34.99</v>
      </c>
      <c r="E385" s="3">
        <v>39.99</v>
      </c>
      <c r="F385" s="3">
        <v>5</v>
      </c>
    </row>
    <row r="386" spans="2:6" x14ac:dyDescent="0.25">
      <c r="B386" s="2" t="s">
        <v>110</v>
      </c>
      <c r="C386" s="3">
        <v>2</v>
      </c>
      <c r="D386" s="3">
        <v>1155.48</v>
      </c>
      <c r="E386" s="3">
        <v>1165.48</v>
      </c>
      <c r="F386" s="3">
        <v>10</v>
      </c>
    </row>
    <row r="387" spans="2:6" x14ac:dyDescent="0.25">
      <c r="B387" s="4" t="s">
        <v>173</v>
      </c>
      <c r="C387" s="3">
        <v>1</v>
      </c>
      <c r="D387" s="3">
        <v>1120.49</v>
      </c>
      <c r="E387" s="3">
        <v>1125.49</v>
      </c>
      <c r="F387" s="3">
        <v>5</v>
      </c>
    </row>
    <row r="388" spans="2:6" x14ac:dyDescent="0.25">
      <c r="B388" s="4" t="s">
        <v>183</v>
      </c>
      <c r="C388" s="3">
        <v>1</v>
      </c>
      <c r="D388" s="3">
        <v>34.99</v>
      </c>
      <c r="E388" s="3">
        <v>39.99</v>
      </c>
      <c r="F388" s="3">
        <v>5</v>
      </c>
    </row>
    <row r="389" spans="2:6" x14ac:dyDescent="0.25">
      <c r="B389" s="2" t="s">
        <v>111</v>
      </c>
      <c r="C389" s="3">
        <v>2</v>
      </c>
      <c r="D389" s="3">
        <v>561.48</v>
      </c>
      <c r="E389" s="3">
        <v>571.48</v>
      </c>
      <c r="F389" s="3">
        <v>10</v>
      </c>
    </row>
    <row r="390" spans="2:6" x14ac:dyDescent="0.25">
      <c r="B390" s="4" t="s">
        <v>141</v>
      </c>
      <c r="C390" s="3">
        <v>1</v>
      </c>
      <c r="D390" s="3">
        <v>21.49</v>
      </c>
      <c r="E390" s="3">
        <v>26.49</v>
      </c>
      <c r="F390" s="3">
        <v>5</v>
      </c>
    </row>
    <row r="391" spans="2:6" x14ac:dyDescent="0.25">
      <c r="B391" s="4" t="s">
        <v>178</v>
      </c>
      <c r="C391" s="3">
        <v>1</v>
      </c>
      <c r="D391" s="3">
        <v>539.99</v>
      </c>
      <c r="E391" s="3">
        <v>544.99</v>
      </c>
      <c r="F391" s="3">
        <v>5</v>
      </c>
    </row>
    <row r="392" spans="2:6" x14ac:dyDescent="0.25">
      <c r="B392" s="2" t="s">
        <v>112</v>
      </c>
      <c r="C392" s="3">
        <v>3</v>
      </c>
      <c r="D392" s="3">
        <v>553.97</v>
      </c>
      <c r="E392" s="3">
        <v>563.97</v>
      </c>
      <c r="F392" s="3">
        <v>10</v>
      </c>
    </row>
    <row r="393" spans="2:6" x14ac:dyDescent="0.25">
      <c r="B393" s="4" t="s">
        <v>162</v>
      </c>
      <c r="C393" s="3">
        <v>1</v>
      </c>
      <c r="D393" s="3">
        <v>8.99</v>
      </c>
      <c r="E393" s="3">
        <v>12.323333333333334</v>
      </c>
      <c r="F393" s="3">
        <v>3.3333333333333335</v>
      </c>
    </row>
    <row r="394" spans="2:6" x14ac:dyDescent="0.25">
      <c r="B394" s="4" t="s">
        <v>176</v>
      </c>
      <c r="C394" s="3">
        <v>1</v>
      </c>
      <c r="D394" s="3">
        <v>539.99</v>
      </c>
      <c r="E394" s="3">
        <v>543.32333333333338</v>
      </c>
      <c r="F394" s="3">
        <v>3.3333333333333335</v>
      </c>
    </row>
    <row r="395" spans="2:6" x14ac:dyDescent="0.25">
      <c r="B395" s="4" t="s">
        <v>195</v>
      </c>
      <c r="C395" s="3">
        <v>1</v>
      </c>
      <c r="D395" s="3">
        <v>4.99</v>
      </c>
      <c r="E395" s="3">
        <v>8.3233333333333341</v>
      </c>
      <c r="F395" s="3">
        <v>3.3333333333333335</v>
      </c>
    </row>
    <row r="396" spans="2:6" x14ac:dyDescent="0.25">
      <c r="B396" s="2" t="s">
        <v>113</v>
      </c>
      <c r="C396" s="3">
        <v>2</v>
      </c>
      <c r="D396" s="3">
        <v>561.48</v>
      </c>
      <c r="E396" s="3">
        <v>571.48</v>
      </c>
      <c r="F396" s="3">
        <v>10</v>
      </c>
    </row>
    <row r="397" spans="2:6" x14ac:dyDescent="0.25">
      <c r="B397" s="4" t="s">
        <v>141</v>
      </c>
      <c r="C397" s="3">
        <v>1</v>
      </c>
      <c r="D397" s="3">
        <v>21.49</v>
      </c>
      <c r="E397" s="3">
        <v>26.49</v>
      </c>
      <c r="F397" s="3">
        <v>5</v>
      </c>
    </row>
    <row r="398" spans="2:6" x14ac:dyDescent="0.25">
      <c r="B398" s="4" t="s">
        <v>179</v>
      </c>
      <c r="C398" s="3">
        <v>1</v>
      </c>
      <c r="D398" s="3">
        <v>539.99</v>
      </c>
      <c r="E398" s="3">
        <v>544.99</v>
      </c>
      <c r="F398" s="3">
        <v>5</v>
      </c>
    </row>
    <row r="399" spans="2:6" x14ac:dyDescent="0.25">
      <c r="B399" s="2" t="s">
        <v>114</v>
      </c>
      <c r="C399" s="3">
        <v>4</v>
      </c>
      <c r="D399" s="3">
        <v>2422.54</v>
      </c>
      <c r="E399" s="3">
        <v>2442.54</v>
      </c>
      <c r="F399" s="3">
        <v>20</v>
      </c>
    </row>
    <row r="400" spans="2:6" x14ac:dyDescent="0.25">
      <c r="B400" s="4" t="s">
        <v>135</v>
      </c>
      <c r="C400" s="3">
        <v>1</v>
      </c>
      <c r="D400" s="3">
        <v>24.49</v>
      </c>
      <c r="E400" s="3">
        <v>29.49</v>
      </c>
      <c r="F400" s="3">
        <v>5</v>
      </c>
    </row>
    <row r="401" spans="2:6" x14ac:dyDescent="0.25">
      <c r="B401" s="4" t="s">
        <v>162</v>
      </c>
      <c r="C401" s="3">
        <v>1</v>
      </c>
      <c r="D401" s="3">
        <v>8.99</v>
      </c>
      <c r="E401" s="3">
        <v>13.99</v>
      </c>
      <c r="F401" s="3">
        <v>5</v>
      </c>
    </row>
    <row r="402" spans="2:6" x14ac:dyDescent="0.25">
      <c r="B402" s="4" t="s">
        <v>192</v>
      </c>
      <c r="C402" s="3">
        <v>1</v>
      </c>
      <c r="D402" s="3">
        <v>2384.0700000000002</v>
      </c>
      <c r="E402" s="3">
        <v>2389.0700000000002</v>
      </c>
      <c r="F402" s="3">
        <v>5</v>
      </c>
    </row>
    <row r="403" spans="2:6" x14ac:dyDescent="0.25">
      <c r="B403" s="4" t="s">
        <v>195</v>
      </c>
      <c r="C403" s="3">
        <v>1</v>
      </c>
      <c r="D403" s="3">
        <v>4.99</v>
      </c>
      <c r="E403" s="3">
        <v>9.99</v>
      </c>
      <c r="F403" s="3">
        <v>5</v>
      </c>
    </row>
    <row r="404" spans="2:6" x14ac:dyDescent="0.25">
      <c r="B404" s="2" t="s">
        <v>115</v>
      </c>
      <c r="C404" s="3">
        <v>1</v>
      </c>
      <c r="D404" s="3">
        <v>2384.0700000000002</v>
      </c>
      <c r="E404" s="3">
        <v>2394.0700000000002</v>
      </c>
      <c r="F404" s="3">
        <v>10</v>
      </c>
    </row>
    <row r="405" spans="2:6" x14ac:dyDescent="0.25">
      <c r="B405" s="4" t="s">
        <v>191</v>
      </c>
      <c r="C405" s="3">
        <v>1</v>
      </c>
      <c r="D405" s="3">
        <v>2384.0700000000002</v>
      </c>
      <c r="E405" s="3">
        <v>2394.0700000000002</v>
      </c>
      <c r="F405" s="3">
        <v>10</v>
      </c>
    </row>
    <row r="406" spans="2:6" x14ac:dyDescent="0.25">
      <c r="B406" s="2" t="s">
        <v>116</v>
      </c>
      <c r="C406" s="3">
        <v>1</v>
      </c>
      <c r="D406" s="3">
        <v>539.99</v>
      </c>
      <c r="E406" s="3">
        <v>549.99</v>
      </c>
      <c r="F406" s="3">
        <v>10</v>
      </c>
    </row>
    <row r="407" spans="2:6" x14ac:dyDescent="0.25">
      <c r="B407" s="4" t="s">
        <v>179</v>
      </c>
      <c r="C407" s="3">
        <v>1</v>
      </c>
      <c r="D407" s="3">
        <v>539.99</v>
      </c>
      <c r="E407" s="3">
        <v>549.99</v>
      </c>
      <c r="F407" s="3">
        <v>10</v>
      </c>
    </row>
    <row r="408" spans="2:6" x14ac:dyDescent="0.25">
      <c r="B408" s="2" t="s">
        <v>117</v>
      </c>
      <c r="C408" s="3">
        <v>2</v>
      </c>
      <c r="D408" s="3">
        <v>1170.48</v>
      </c>
      <c r="E408" s="3">
        <v>1180.48</v>
      </c>
      <c r="F408" s="3">
        <v>10</v>
      </c>
    </row>
    <row r="409" spans="2:6" x14ac:dyDescent="0.25">
      <c r="B409" s="4" t="s">
        <v>143</v>
      </c>
      <c r="C409" s="3">
        <v>1</v>
      </c>
      <c r="D409" s="3">
        <v>49.99</v>
      </c>
      <c r="E409" s="3">
        <v>54.99</v>
      </c>
      <c r="F409" s="3">
        <v>5</v>
      </c>
    </row>
    <row r="410" spans="2:6" x14ac:dyDescent="0.25">
      <c r="B410" s="4" t="s">
        <v>172</v>
      </c>
      <c r="C410" s="3">
        <v>1</v>
      </c>
      <c r="D410" s="3">
        <v>1120.49</v>
      </c>
      <c r="E410" s="3">
        <v>1125.49</v>
      </c>
      <c r="F410" s="3">
        <v>5</v>
      </c>
    </row>
    <row r="411" spans="2:6" x14ac:dyDescent="0.25">
      <c r="B411" s="2" t="s">
        <v>118</v>
      </c>
      <c r="C411" s="3">
        <v>4</v>
      </c>
      <c r="D411" s="3">
        <v>619.46</v>
      </c>
      <c r="E411" s="3">
        <v>639.46</v>
      </c>
      <c r="F411" s="3">
        <v>20</v>
      </c>
    </row>
    <row r="412" spans="2:6" x14ac:dyDescent="0.25">
      <c r="B412" s="4" t="s">
        <v>141</v>
      </c>
      <c r="C412" s="3">
        <v>1</v>
      </c>
      <c r="D412" s="3">
        <v>21.49</v>
      </c>
      <c r="E412" s="3">
        <v>26.49</v>
      </c>
      <c r="F412" s="3">
        <v>5</v>
      </c>
    </row>
    <row r="413" spans="2:6" x14ac:dyDescent="0.25">
      <c r="B413" s="4" t="s">
        <v>163</v>
      </c>
      <c r="C413" s="3">
        <v>1</v>
      </c>
      <c r="D413" s="3">
        <v>3.99</v>
      </c>
      <c r="E413" s="3">
        <v>8.99</v>
      </c>
      <c r="F413" s="3">
        <v>5</v>
      </c>
    </row>
    <row r="414" spans="2:6" x14ac:dyDescent="0.25">
      <c r="B414" s="4" t="s">
        <v>178</v>
      </c>
      <c r="C414" s="3">
        <v>1</v>
      </c>
      <c r="D414" s="3">
        <v>539.99</v>
      </c>
      <c r="E414" s="3">
        <v>544.99</v>
      </c>
      <c r="F414" s="3">
        <v>5</v>
      </c>
    </row>
    <row r="415" spans="2:6" x14ac:dyDescent="0.25">
      <c r="B415" s="4" t="s">
        <v>182</v>
      </c>
      <c r="C415" s="3">
        <v>1</v>
      </c>
      <c r="D415" s="3">
        <v>53.99</v>
      </c>
      <c r="E415" s="3">
        <v>58.99</v>
      </c>
      <c r="F415" s="3">
        <v>5</v>
      </c>
    </row>
    <row r="416" spans="2:6" x14ac:dyDescent="0.25">
      <c r="B416" s="2" t="s">
        <v>119</v>
      </c>
      <c r="C416" s="3">
        <v>4</v>
      </c>
      <c r="D416" s="3">
        <v>607.96</v>
      </c>
      <c r="E416" s="3">
        <v>627.96</v>
      </c>
      <c r="F416" s="3">
        <v>20</v>
      </c>
    </row>
    <row r="417" spans="2:6" x14ac:dyDescent="0.25">
      <c r="B417" s="4" t="s">
        <v>162</v>
      </c>
      <c r="C417" s="3">
        <v>1</v>
      </c>
      <c r="D417" s="3">
        <v>8.99</v>
      </c>
      <c r="E417" s="3">
        <v>13.99</v>
      </c>
      <c r="F417" s="3">
        <v>5</v>
      </c>
    </row>
    <row r="418" spans="2:6" x14ac:dyDescent="0.25">
      <c r="B418" s="4" t="s">
        <v>179</v>
      </c>
      <c r="C418" s="3">
        <v>1</v>
      </c>
      <c r="D418" s="3">
        <v>539.99</v>
      </c>
      <c r="E418" s="3">
        <v>544.99</v>
      </c>
      <c r="F418" s="3">
        <v>5</v>
      </c>
    </row>
    <row r="419" spans="2:6" x14ac:dyDescent="0.25">
      <c r="B419" s="4" t="s">
        <v>181</v>
      </c>
      <c r="C419" s="3">
        <v>1</v>
      </c>
      <c r="D419" s="3">
        <v>53.99</v>
      </c>
      <c r="E419" s="3">
        <v>58.99</v>
      </c>
      <c r="F419" s="3">
        <v>5</v>
      </c>
    </row>
    <row r="420" spans="2:6" x14ac:dyDescent="0.25">
      <c r="B420" s="4" t="s">
        <v>195</v>
      </c>
      <c r="C420" s="3">
        <v>1</v>
      </c>
      <c r="D420" s="3">
        <v>4.99</v>
      </c>
      <c r="E420" s="3">
        <v>9.99</v>
      </c>
      <c r="F420" s="3">
        <v>5</v>
      </c>
    </row>
    <row r="421" spans="2:6" x14ac:dyDescent="0.25">
      <c r="B421" s="2" t="s">
        <v>120</v>
      </c>
      <c r="C421" s="3">
        <v>3</v>
      </c>
      <c r="D421" s="3">
        <v>553.97</v>
      </c>
      <c r="E421" s="3">
        <v>563.97</v>
      </c>
      <c r="F421" s="3">
        <v>10</v>
      </c>
    </row>
    <row r="422" spans="2:6" x14ac:dyDescent="0.25">
      <c r="B422" s="4" t="s">
        <v>162</v>
      </c>
      <c r="C422" s="3">
        <v>1</v>
      </c>
      <c r="D422" s="3">
        <v>8.99</v>
      </c>
      <c r="E422" s="3">
        <v>12.323333333333334</v>
      </c>
      <c r="F422" s="3">
        <v>3.3333333333333335</v>
      </c>
    </row>
    <row r="423" spans="2:6" x14ac:dyDescent="0.25">
      <c r="B423" s="4" t="s">
        <v>177</v>
      </c>
      <c r="C423" s="3">
        <v>1</v>
      </c>
      <c r="D423" s="3">
        <v>539.99</v>
      </c>
      <c r="E423" s="3">
        <v>543.32333333333338</v>
      </c>
      <c r="F423" s="3">
        <v>3.3333333333333335</v>
      </c>
    </row>
    <row r="424" spans="2:6" x14ac:dyDescent="0.25">
      <c r="B424" s="4" t="s">
        <v>195</v>
      </c>
      <c r="C424" s="3">
        <v>1</v>
      </c>
      <c r="D424" s="3">
        <v>4.99</v>
      </c>
      <c r="E424" s="3">
        <v>8.3233333333333341</v>
      </c>
      <c r="F424" s="3">
        <v>3.3333333333333335</v>
      </c>
    </row>
    <row r="425" spans="2:6" x14ac:dyDescent="0.25">
      <c r="B425" s="2" t="s">
        <v>121</v>
      </c>
      <c r="C425" s="3">
        <v>3</v>
      </c>
      <c r="D425" s="3">
        <v>2398.0500000000002</v>
      </c>
      <c r="E425" s="3">
        <v>2408.0500000000002</v>
      </c>
      <c r="F425" s="3">
        <v>10</v>
      </c>
    </row>
    <row r="426" spans="2:6" x14ac:dyDescent="0.25">
      <c r="B426" s="4" t="s">
        <v>162</v>
      </c>
      <c r="C426" s="3">
        <v>1</v>
      </c>
      <c r="D426" s="3">
        <v>8.99</v>
      </c>
      <c r="E426" s="3">
        <v>12.323333333333334</v>
      </c>
      <c r="F426" s="3">
        <v>3.3333333333333335</v>
      </c>
    </row>
    <row r="427" spans="2:6" x14ac:dyDescent="0.25">
      <c r="B427" s="4" t="s">
        <v>190</v>
      </c>
      <c r="C427" s="3">
        <v>1</v>
      </c>
      <c r="D427" s="3">
        <v>2384.0700000000002</v>
      </c>
      <c r="E427" s="3">
        <v>2387.4033333333336</v>
      </c>
      <c r="F427" s="3">
        <v>3.3333333333333335</v>
      </c>
    </row>
    <row r="428" spans="2:6" x14ac:dyDescent="0.25">
      <c r="B428" s="4" t="s">
        <v>195</v>
      </c>
      <c r="C428" s="3">
        <v>1</v>
      </c>
      <c r="D428" s="3">
        <v>4.99</v>
      </c>
      <c r="E428" s="3">
        <v>8.3233333333333341</v>
      </c>
      <c r="F428" s="3">
        <v>3.3333333333333335</v>
      </c>
    </row>
    <row r="429" spans="2:6" x14ac:dyDescent="0.25">
      <c r="B429" s="2" t="s">
        <v>122</v>
      </c>
      <c r="C429" s="3">
        <v>303</v>
      </c>
      <c r="D429" s="3">
        <v>97518.29</v>
      </c>
      <c r="E429" s="3">
        <v>98928.29</v>
      </c>
      <c r="F429" s="3">
        <v>14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l e n d a r _ 2 4 7 f 6 3 8 f - 6 d d 0 - 4 e 6 8 - 8 0 d b - 3 9 8 f b 2 2 c c 0 8 d , C u s t o m e r s _ 7 6 1 7 3 d 7 9 - 7 4 b 7 - 4 9 6 6 - 9 f b 3 - 4 2 a 2 7 0 c 9 7 9 f 4 , P r o d u c t s _ 5 f 6 7 6 0 a 0 - 9 b c e - 4 a 9 c - 8 7 6 4 - 0 0 a b c 2 d b 3 d 5 d , S a l e s D e t a i l _ a 2 c 0 f 3 5 8 - 6 a b b - 4 e 3 e - 9 3 5 0 - 3 6 e c a b 5 2 b a c 0 , S a l e s H e a d e r _ f d 7 c 0 0 d 2 - 8 a 6 a - 4 9 d c - b a b 1 - b 0 2 9 2 d 2 a 6 c 2 d , T e r r i t o r y _ f 9 3 7 b 2 c 9 - 1 0 2 0 - 4 b 0 9 - 8 b d b - 9 c f 6 3 d 3 7 8 b 2 f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H e a d e r _ f d 7 c 0 0 d 2 - 8 a 6 a - 4 9 d c - b a b 1 - b 0 2 9 2 d 2 a 6 c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D e l i v e r y   F e e < / s t r i n g > < / k e y > < v a l u e > < i n t > 1 1 4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S a l e s T e r r i t o r y K e y < / s t r i n g > < / k e y > < v a l u e > < i n t > 2 < / i n t > < / v a l u e > < / i t e m > < i t e m > < k e y > < s t r i n g > S a l e s O r d e r N u m b e r < / s t r i n g > < / k e y > < v a l u e > < i n t > 3 < / i n t > < / v a l u e > < / i t e m > < i t e m > < k e y > < s t r i n g > D e l i v e r y   F e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_ 5 f 6 7 6 0 a 0 - 9 b c e - 4 a 9 c - 8 7 6 4 - 0 0 a b c 2 d b 3 d 5 d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1" ma:contentTypeDescription="Create a new document." ma:contentTypeScope="" ma:versionID="bb125ebb501c26c826cb60651aab843b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b96da7fde0f3309e845087807c455bd1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D e t a i l _ a 2 c 0 f 3 5 8 - 6 a b b - 4 e 3 e - 9 3 5 0 - 3 6 e c a b 5 2 b a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T o t a l P r o d u c t C o s t < / s t r i n g > < / k e y > < v a l u e > < i n t > 1 4 1 < / i n t > < / v a l u e > < / i t e m > < i t e m > < k e y > < s t r i n g > T a x A m t < / s t r i n g > < / k e y > < v a l u e > < i n t > 8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a l e s O r d e r N u m b e r < / s t r i n g > < / k e y > < v a l u e > < i n t > 1 < / i n t > < / v a l u e > < / i t e m > < i t e m > < k e y > < s t r i n g > S a l e s O r d e r L i n e N u m b e r < / s t r i n g > < / k e y > < v a l u e > < i n t > 2 < / i n t > < / v a l u e > < / i t e m > < i t e m > < k e y > < s t r i n g > O r d e r Q u a n t i t y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E x t e n d e d A m o u n t < / s t r i n g > < / k e y > < v a l u e > < i n t > 5 < / i n t > < / v a l u e > < / i t e m > < i t e m > < k e y > < s t r i n g > T o t a l P r o d u c t C o s t < / s t r i n g > < / k e y > < v a l u e > < i n t > 6 < / i n t > < / v a l u e > < / i t e m > < i t e m > < k e y > < s t r i n g > T a x A m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c 1 4 2 5 9 8 6 - 4 4 b 1 - 4 e e 1 - b e 4 e - f 8 c 6 b 0 f e 8 3 1 e "   x m l n s = " h t t p : / / s c h e m a s . m i c r o s o f t . c o m / D a t a M a s h u p " > A A A A A I Y G A A B Q S w M E F A A C A A g A e X X 2 U v X K 0 + 6 n A A A A + A A A A B I A H A B D b 2 5 m a W c v U G F j a 2 F n Z S 5 4 b W w g o h g A K K A U A A A A A A A A A A A A A A A A A A A A A A A A A A A A h Y 9 L D o I w F E W 3 Q j q n L e A H y a P E O J X E x G i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4 y q f 3 l D s h 7 A n m 9 Y A 9 Q S w M E F A A C A A g A e X X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1 9 l K X u a X + f Q M A A G M R A A A T A B w A R m 9 y b X V s Y X M v U 2 V j d G l v b j E u b S C i G A A o o B Q A A A A A A A A A A A A A A A A A A A A A A A A A A A D l V k 1 P G z E Q v S P l P 1 j b C 0 g h K l X b Q y s O s O F L N E D Z I F Q R V J n d I b H w 2 p E / I F v E f + 9 4 N 5 s m u 9 4 0 r X J L L k n m z X g 8 9 n s z 1 h A b J g W J i u + 9 r 6 2 t 1 p Y e U Q U J C S k H k V B F 9 g k H 0 9 o i + I m k V T G g 5 W g S A + / c S v X 0 I O X T 9 j H j 0 A m l M C C M 3 g 7 C L 4 M b D U o P e t S Y Q e 4 7 t M o S 9 N C W G y a G 5 E z E g + i J c f 5 C n 4 H s k q 6 M b e q i B y c g Q F E + u F I y s T E a u g w B j d u j n P R k A h z j B / j D c i B 7 7 z E 2 k v z Z r R m N I W a P L C a H V j M B W p M z r S 3 o w S n Q B N R u F w x l n E Q 0 H W N o l x r a m X A 9 C X b a R F j O 2 8 Q o C z v t o t S y / J 9 9 + s B d y U X t r 3 d n B t L 9 o I S D 9 j k T y X 6 Q e w X 3 b 3 d u 2 f v p G u + C c E T F E A + z n 4 0 h w E V y t 0 5 f U a E f p U p D y W 0 q H K i 3 F x O 2 X 1 + D L s 3 O u k E b z 8 p 8 / t h x X m 9 t 4 s w G 0 G r w P 0 n w 9 9 S Y X d j 0 A d T l 4 y 3 A k y 8 q u 6 D p L N D A x F Q D e 3 i B I 3 / k 1 O M H u I q r D i 7 h c o 9 8 Z W / 6 A l k a 7 L d + t 1 Q Z 8 A D H T B B / i E O W h u W b I c V u G o o g 1 R t 5 2 2 l t M e G 9 7 w U 1 W W 1 k i p r Y V D m V 9 T f p q c T X K K j F l E 5 R p e k c s v r 9 n o A c K j o e Z V 7 U y 9 5 D p s z I q 8 c e V c x Q H h l q r K 7 F 4 a U k O c U W z Y 6 2 P M O 7 l H m u 6 g 5 y X o Y j x h M F 4 s C c e r 0 u 4 9 i O q e v m t e V P p d V w + Y J 8 O O Z 0 2 J i A K u 2 c k r r D Q Y K Z t f 6 G b N i r r T 4 H f q i B V y M p 6 s d X 3 N b e p x K g I s v t W S H f m W 1 F j Z U U 3 1 C J l e k b F F b C 6 x P Y Y k K n r 6 n F K 6 A p 5 t U R y s S N v i S U 2 p S g y N l Y 8 k T W 1 f K N a X O l W A y e i I j 9 8 m R B 4 7 W r r o b c A h u O T J W G O P h 0 X / a o s I 8 0 N l Z 5 1 D Y t y p G + P l k B J 7 p q 2 m H I q a 4 3 h p w t / j k N O l Z s 7 B U 2 H p 8 y 1 T Z k k I Q 5 e i S S e a y s r q E 1 R f Y h R O + h V F l d r z 5 g R X F G e B h 6 y u f N 1 O f c C T R I d M 5 j f S q t p f 2 b U P O A S 4 X 1 z V 5 C F Y r M H B z v m 5 5 L u Q M + t 4 R h x p P l R r B G 9 R 5 N j B u Q y U E q r f A 1 h L 7 E 2 T q t o a F n 9 O n k I K 0 C / 8 L V 4 o o 3 m a t F 4 D K u F h 5 r 5 u p 8 W s f V n E j e R 9 b S 5 1 y + V h 8 U v s O w Z f 0 f 0 7 t 4 3 M + g M n I M l e a / I p N m + T e U R 7 P 6 G 1 g 0 w 9 f H o U p K x 6 A / t + C l w T U M f V M 1 d M 3 H M w V P l L T j l U f g b 1 B L A Q I t A B Q A A g A I A H l 1 9 l L 1 y t P u p w A A A P g A A A A S A A A A A A A A A A A A A A A A A A A A A A B D b 2 5 m a W c v U G F j a 2 F n Z S 5 4 b W x Q S w E C L Q A U A A I A C A B 5 d f Z S D 8 r p q 6 Q A A A D p A A A A E w A A A A A A A A A A A A A A A A D z A A A A W 0 N v b n R l b n R f V H l w Z X N d L n h t b F B L A Q I t A B Q A A g A I A H l 1 9 l K X u a X + f Q M A A G M R A A A T A A A A A A A A A A A A A A A A A O Q B A A B G b 3 J t d W x h c y 9 T Z W N 0 a W 9 u M S 5 t U E s F B g A A A A A D A A M A w g A A A K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O A A A A A A A A d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5 S U Q s M H 0 m c X V v d D s s J n F 1 b 3 Q 7 U 2 V j d G l v b j E v Q 2 F s Z W 5 k Y X I v Q 2 h h b m d l Z C B U e X B l L n t E Y X R l L D F 9 J n F 1 b 3 Q 7 L C Z x d W 9 0 O 1 N l Y 3 R p b 2 4 x L 0 N h b G V u Z G F y L 0 N o Y W 5 n Z W Q g V H l w Z S 5 7 R G F 5 T n V t Y m V y T 2 Z X Z W V r L D J 9 J n F 1 b 3 Q 7 L C Z x d W 9 0 O 1 N l Y 3 R p b 2 4 x L 0 N h b G V u Z G F y L 0 N o Y W 5 n Z W Q g V H l w Z S 5 7 R G F 5 T m F t Z S w z f S Z x d W 9 0 O y w m c X V v d D t T Z W N 0 a W 9 u M S 9 D Y W x l b m R h c i 9 D a G F u Z 2 V k I F R 5 c G U u e 0 R h e U 5 1 b W J l c k 9 m T W 9 u d G g s N H 0 m c X V v d D s s J n F 1 b 3 Q 7 U 2 V j d G l v b j E v Q 2 F s Z W 5 k Y X I v Q 2 h h b m d l Z C B U e X B l L n t E Y X l O d W 1 i Z X J P Z l l l Y X I s N X 0 m c X V v d D s s J n F 1 b 3 Q 7 U 2 V j d G l v b j E v Q 2 F s Z W 5 k Y X I v Q 2 h h b m d l Z C B U e X B l L n t X Z W V r T n V t Y m V y T 2 Z Z Z W F y L D Z 9 J n F 1 b 3 Q 7 L C Z x d W 9 0 O 1 N l Y 3 R p b 2 4 x L 0 N h b G V u Z G F y L 0 N o Y W 5 n Z W Q g V H l w Z S 5 7 T W 9 u d G h O Y W 1 l L D d 9 J n F 1 b 3 Q 7 L C Z x d W 9 0 O 1 N l Y 3 R p b 2 4 x L 0 N h b G V u Z G F y L 0 N o Y W 5 n Z W Q g V H l w Z S 5 7 T W 9 u d G h O d W 1 i Z X J P Z l l l Y X I s O H 0 m c X V v d D s s J n F 1 b 3 Q 7 U 2 V j d G l v b j E v Q 2 F s Z W 5 k Y X I v Q 2 h h b m d l Z C B U e X B l L n t Z Z W F y L D l 9 J n F 1 b 3 Q 7 L C Z x d W 9 0 O 1 N l Y 3 R p b 2 4 x L 0 N h b G V u Z G F y L 0 N o Y W 5 n Z W Q g V H l w Z S 5 7 U X V h c n R l c i w x M H 0 m c X V v d D s s J n F 1 b 3 Q 7 U 2 V j d G l v b j E v Q 2 F s Z W 5 k Y X I v Q 2 h h b m d l Z C B U e X B l L n t G a W 4 g W W V h c i w x M X 0 m c X V v d D s s J n F 1 b 3 Q 7 U 2 V j d G l v b j E v Q 2 F s Z W 5 k Y X I v Q 2 h h b m d l Z C B U e X B l L n t G a W 4 g U X V h c n R l c i w x M n 0 m c X V v d D s s J n F 1 b 3 Q 7 U 2 V j d G l v b j E v Q 2 F s Z W 5 k Y X I v Q 2 h h b m d l Z C B U e X B l L n t G a W 4 g T W 9 u d G g g T n V t Y m V y L D E z f S Z x d W 9 0 O y w m c X V v d D t T Z W N 0 a W 9 u M S 9 D Y W x l b m R h c i 9 D a G F u Z 2 V k I F R 5 c G U u e 0 1 v b n R o I E l E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F s Z W 5 k Y X I v Q 2 h h b m d l Z C B U e X B l L n t E Y X l J R C w w f S Z x d W 9 0 O y w m c X V v d D t T Z W N 0 a W 9 u M S 9 D Y W x l b m R h c i 9 D a G F u Z 2 V k I F R 5 c G U u e 0 R h d G U s M X 0 m c X V v d D s s J n F 1 b 3 Q 7 U 2 V j d G l v b j E v Q 2 F s Z W 5 k Y X I v Q 2 h h b m d l Z C B U e X B l L n t E Y X l O d W 1 i Z X J P Z l d l Z W s s M n 0 m c X V v d D s s J n F 1 b 3 Q 7 U 2 V j d G l v b j E v Q 2 F s Z W 5 k Y X I v Q 2 h h b m d l Z C B U e X B l L n t E Y X l O Y W 1 l L D N 9 J n F 1 b 3 Q 7 L C Z x d W 9 0 O 1 N l Y 3 R p b 2 4 x L 0 N h b G V u Z G F y L 0 N o Y W 5 n Z W Q g V H l w Z S 5 7 R G F 5 T n V t Y m V y T 2 Z N b 2 5 0 a C w 0 f S Z x d W 9 0 O y w m c X V v d D t T Z W N 0 a W 9 u M S 9 D Y W x l b m R h c i 9 D a G F u Z 2 V k I F R 5 c G U u e 0 R h e U 5 1 b W J l c k 9 m W W V h c i w 1 f S Z x d W 9 0 O y w m c X V v d D t T Z W N 0 a W 9 u M S 9 D Y W x l b m R h c i 9 D a G F u Z 2 V k I F R 5 c G U u e 1 d l Z W t O d W 1 i Z X J P Z l l l Y X I s N n 0 m c X V v d D s s J n F 1 b 3 Q 7 U 2 V j d G l v b j E v Q 2 F s Z W 5 k Y X I v Q 2 h h b m d l Z C B U e X B l L n t N b 2 5 0 a E 5 h b W U s N 3 0 m c X V v d D s s J n F 1 b 3 Q 7 U 2 V j d G l v b j E v Q 2 F s Z W 5 k Y X I v Q 2 h h b m d l Z C B U e X B l L n t N b 2 5 0 a E 5 1 b W J l c k 9 m W W V h c i w 4 f S Z x d W 9 0 O y w m c X V v d D t T Z W N 0 a W 9 u M S 9 D Y W x l b m R h c i 9 D a G F u Z 2 V k I F R 5 c G U u e 1 l l Y X I s O X 0 m c X V v d D s s J n F 1 b 3 Q 7 U 2 V j d G l v b j E v Q 2 F s Z W 5 k Y X I v Q 2 h h b m d l Z C B U e X B l L n t R d W F y d G V y L D E w f S Z x d W 9 0 O y w m c X V v d D t T Z W N 0 a W 9 u M S 9 D Y W x l b m R h c i 9 D a G F u Z 2 V k I F R 5 c G U u e 0 Z p b i B Z Z W F y L D E x f S Z x d W 9 0 O y w m c X V v d D t T Z W N 0 a W 9 u M S 9 D Y W x l b m R h c i 9 D a G F u Z 2 V k I F R 5 c G U u e 0 Z p b i B R d W F y d G V y L D E y f S Z x d W 9 0 O y w m c X V v d D t T Z W N 0 a W 9 u M S 9 D Y W x l b m R h c i 9 D a G F u Z 2 V k I F R 5 c G U u e 0 Z p b i B N b 2 5 0 a C B O d W 1 i Z X I s M T N 9 J n F 1 b 3 Q 7 L C Z x d W 9 0 O 1 N l Y 3 R p b 2 4 x L 0 N h b G V u Z G F y L 0 N o Y W 5 n Z W Q g V H l w Z S 5 7 T W 9 u d G g g S U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l J R C Z x d W 9 0 O y w m c X V v d D t E Y X R l J n F 1 b 3 Q 7 L C Z x d W 9 0 O 0 R h e U 5 1 b W J l c k 9 m V 2 V l a y Z x d W 9 0 O y w m c X V v d D t E Y X l O Y W 1 l J n F 1 b 3 Q 7 L C Z x d W 9 0 O 0 R h e U 5 1 b W J l c k 9 m T W 9 u d G g m c X V v d D s s J n F 1 b 3 Q 7 R G F 5 T n V t Y m V y T 2 Z Z Z W F y J n F 1 b 3 Q 7 L C Z x d W 9 0 O 1 d l Z W t O d W 1 i Z X J P Z l l l Y X I m c X V v d D s s J n F 1 b 3 Q 7 T W 9 u d G h O Y W 1 l J n F 1 b 3 Q 7 L C Z x d W 9 0 O 0 1 v b n R o T n V t Y m V y T 2 Z Z Z W F y J n F 1 b 3 Q 7 L C Z x d W 9 0 O 1 l l Y X I m c X V v d D s s J n F 1 b 3 Q 7 U X V h c n R l c i Z x d W 9 0 O y w m c X V v d D t G a W 4 g W W V h c i Z x d W 9 0 O y w m c X V v d D t G a W 4 g U X V h c n R l c i Z x d W 9 0 O y w m c X V v d D t G a W 4 g T W 9 u d G g g T n V t Y m V y J n F 1 b 3 Q 7 L C Z x d W 9 0 O 0 1 v b n R o I E l E J n F 1 b 3 Q 7 X S I g L z 4 8 R W 5 0 c n k g V H l w Z T 0 i R m l s b E N v b H V t b l R 5 c G V z I i B W Y W x 1 Z T 0 i c 0 F 3 a 0 R C Z 0 1 E Q X d Z R E F 3 T U R B d 0 1 E I i A v P j x F b n R y e S B U e X B l P S J G a W x s T G F z d F V w Z G F 0 Z W Q i I F Z h b H V l P S J k M j A y M C 0 w O C 0 w N l Q w M D o 0 O T o x M C 4 4 M D k 3 O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M z Y 2 J i Y z Z h M S 1 h N j h j L T Q 1 Z T g t O G M z M C 0 3 Z T A 3 Y T h l N W V h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Y W x l b m R h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9 n c m F w a H l L Z X k s M X 0 m c X V v d D s s J n F 1 b 3 Q 7 U 2 V j d G l v b j E v Q 3 V z d G 9 t Z X J z L 0 N o Y W 5 n Z W Q g V H l w Z S 5 7 T m F t Z S w y f S Z x d W 9 0 O y w m c X V v d D t T Z W N 0 a W 9 u M S 9 D d X N 0 b 2 1 l c n M v Q 2 h h b m d l Z C B U e X B l L n t C a X J 0 a E R h d G U s M 3 0 m c X V v d D s s J n F 1 b 3 Q 7 U 2 V j d G l v b j E v Q 3 V z d G 9 t Z X J z L 0 N o Y W 5 n Z W Q g V H l w Z S 5 7 T W F y a X R h b F N 0 Y X R 1 c y w 0 f S Z x d W 9 0 O y w m c X V v d D t T Z W N 0 a W 9 u M S 9 D d X N 0 b 2 1 l c n M v Q 2 h h b m d l Z C B U e X B l L n t H Z W 5 k Z X I s N X 0 m c X V v d D s s J n F 1 b 3 Q 7 U 2 V j d G l v b j E v Q 3 V z d G 9 t Z X J z L 0 N o Y W 5 n Z W Q g V H l w Z S 5 7 W W V h c m x 5 S W 5 j b 2 1 l L D Z 9 J n F 1 b 3 Q 7 L C Z x d W 9 0 O 1 N l Y 3 R p b 2 4 x L 0 N 1 c 3 R v b W V y c y 9 D a G F u Z 2 V k I F R 5 c G U u e 0 5 1 b W J l c k N o a W x k c m V u Q X R I b 2 1 l L D d 9 J n F 1 b 3 Q 7 L C Z x d W 9 0 O 1 N l Y 3 R p b 2 4 x L 0 N 1 c 3 R v b W V y c y 9 D a G F u Z 2 V k I F R 5 c G U u e 0 9 j Y 3 V w Y X R p b 2 4 s O H 0 m c X V v d D s s J n F 1 b 3 Q 7 U 2 V j d G l v b j E v Q 3 V z d G 9 t Z X J z L 0 N o Y W 5 n Z W Q g V H l w Z S 5 7 S G 9 1 c 2 V P d 2 5 l c k Z s Y W c s O X 0 m c X V v d D s s J n F 1 b 3 Q 7 U 2 V j d G l v b j E v Q 3 V z d G 9 t Z X J z L 0 N o Y W 5 n Z W Q g V H l w Z S 5 7 T n V t Y m V y Q 2 F y c 0 9 3 b m V k L D E w f S Z x d W 9 0 O y w m c X V v d D t T Z W N 0 a W 9 u M S 9 D d X N 0 b 2 1 l c n M v Q 2 h h b m d l Z C B U e X B l L n t B Z G R y Z X N z T G l u Z T E s M T F 9 J n F 1 b 3 Q 7 L C Z x d W 9 0 O 1 N l Y 3 R p b 2 4 x L 0 N 1 c 3 R v b W V y c y 9 D a G F u Z 2 V k I F R 5 c G U u e 0 F k Z H J l c 3 N M a W 5 l M i w x M n 0 m c X V v d D s s J n F 1 b 3 Q 7 U 2 V j d G l v b j E v Q 3 V z d G 9 t Z X J z L 0 N o Y W 5 n Z W Q g V H l w Z S 5 7 U G h v b m U s M T N 9 J n F 1 b 3 Q 7 L C Z x d W 9 0 O 1 N l Y 3 R p b 2 4 x L 0 N 1 c 3 R v b W V y c y 9 D a G F u Z 2 V k I F R 5 c G U u e 0 N v b H V t b j E 1 L D E 0 f S Z x d W 9 0 O y w m c X V v d D t T Z W N 0 a W 9 u M S 9 D d X N 0 b 2 1 l c n M v Q 2 h h b m d l Z C B U e X B l L n t 5 Z W F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L Z X k s M H 0 m c X V v d D s s J n F 1 b 3 Q 7 U 2 V j d G l v b j E v Q 3 V z d G 9 t Z X J z L 0 N o Y W 5 n Z W Q g V H l w Z S 5 7 R 2 V v Z 3 J h c G h 5 S 2 V 5 L D F 9 J n F 1 b 3 Q 7 L C Z x d W 9 0 O 1 N l Y 3 R p b 2 4 x L 0 N 1 c 3 R v b W V y c y 9 D a G F u Z 2 V k I F R 5 c G U u e 0 5 h b W U s M n 0 m c X V v d D s s J n F 1 b 3 Q 7 U 2 V j d G l v b j E v Q 3 V z d G 9 t Z X J z L 0 N o Y W 5 n Z W Q g V H l w Z S 5 7 Q m l y d G h E Y X R l L D N 9 J n F 1 b 3 Q 7 L C Z x d W 9 0 O 1 N l Y 3 R p b 2 4 x L 0 N 1 c 3 R v b W V y c y 9 D a G F u Z 2 V k I F R 5 c G U u e 0 1 h c m l 0 Y W x T d G F 0 d X M s N H 0 m c X V v d D s s J n F 1 b 3 Q 7 U 2 V j d G l v b j E v Q 3 V z d G 9 t Z X J z L 0 N o Y W 5 n Z W Q g V H l w Z S 5 7 R 2 V u Z G V y L D V 9 J n F 1 b 3 Q 7 L C Z x d W 9 0 O 1 N l Y 3 R p b 2 4 x L 0 N 1 c 3 R v b W V y c y 9 D a G F u Z 2 V k I F R 5 c G U u e 1 l l Y X J s e U l u Y 2 9 t Z S w 2 f S Z x d W 9 0 O y w m c X V v d D t T Z W N 0 a W 9 u M S 9 D d X N 0 b 2 1 l c n M v Q 2 h h b m d l Z C B U e X B l L n t O d W 1 i Z X J D a G l s Z H J l b k F 0 S G 9 t Z S w 3 f S Z x d W 9 0 O y w m c X V v d D t T Z W N 0 a W 9 u M S 9 D d X N 0 b 2 1 l c n M v Q 2 h h b m d l Z C B U e X B l L n t P Y 2 N 1 c G F 0 a W 9 u L D h 9 J n F 1 b 3 Q 7 L C Z x d W 9 0 O 1 N l Y 3 R p b 2 4 x L 0 N 1 c 3 R v b W V y c y 9 D a G F u Z 2 V k I F R 5 c G U u e 0 h v d X N l T 3 d u Z X J G b G F n L D l 9 J n F 1 b 3 Q 7 L C Z x d W 9 0 O 1 N l Y 3 R p b 2 4 x L 0 N 1 c 3 R v b W V y c y 9 D a G F u Z 2 V k I F R 5 c G U u e 0 5 1 b W J l c k N h c n N P d 2 5 l Z C w x M H 0 m c X V v d D s s J n F 1 b 3 Q 7 U 2 V j d G l v b j E v Q 3 V z d G 9 t Z X J z L 0 N o Y W 5 n Z W Q g V H l w Z S 5 7 Q W R k c m V z c 0 x p b m U x L D E x f S Z x d W 9 0 O y w m c X V v d D t T Z W N 0 a W 9 u M S 9 D d X N 0 b 2 1 l c n M v Q 2 h h b m d l Z C B U e X B l L n t B Z G R y Z X N z T G l u Z T I s M T J 9 J n F 1 b 3 Q 7 L C Z x d W 9 0 O 1 N l Y 3 R p b 2 4 x L 0 N 1 c 3 R v b W V y c y 9 D a G F u Z 2 V k I F R 5 c G U u e 1 B o b 2 5 l L D E z f S Z x d W 9 0 O y w m c X V v d D t T Z W N 0 a W 9 u M S 9 D d X N 0 b 2 1 l c n M v Q 2 h h b m d l Z C B U e X B l L n t D b 2 x 1 b W 4 x N S w x N H 0 m c X V v d D s s J n F 1 b 3 Q 7 U 2 V j d G l v b j E v Q 3 V z d G 9 t Z X J z L 0 N o Y W 5 n Z W Q g V H l w Z S 5 7 e W V h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T n V t Y m V y Q 2 h p b G R y Z W 5 B d E h v b W U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D b 2 x 1 b W 4 x N S Z x d W 9 0 O y w m c X V v d D t 5 Z W F y J n F 1 b 3 Q 7 X S I g L z 4 8 R W 5 0 c n k g V H l w Z T 0 i R m l s b E N v b H V t b l R 5 c G V z I i B W Y W x 1 Z T 0 i c 0 F 3 T U d D U V l H Q X d N R 0 F 3 T U d C Z 1 l B Q U E 9 P S I g L z 4 8 R W 5 0 c n k g V H l w Z T 0 i R m l s b E x h c 3 R V c G R h d G V k I i B W Y W x 1 Z T 0 i Z D I w M j A t M D g t M D Z U M D A 6 N D k 6 M T A u O D E 2 N z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C I g L z 4 8 R W 5 0 c n k g V H l w Z T 0 i U X V l c n l J R C I g V m F s d W U 9 I n M 3 M T E x N G U 3 Z i 0 2 O G M 5 L T Q 2 Y W I t Y W J h Z C 0 5 O D Y w Y z U x N W I w N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R O Y W 1 l L D F 9 J n F 1 b 3 Q 7 L C Z x d W 9 0 O 1 N l Y 3 R p b 2 4 x L 1 B y b 2 R 1 Y 3 R z L 0 N o Y W 5 n Z W Q g V H l w Z S 5 7 U 3 R h b m R h c m R D b 3 N 0 L D J 9 J n F 1 b 3 Q 7 L C Z x d W 9 0 O 1 N l Y 3 R p b 2 4 x L 1 B y b 2 R 1 Y 3 R z L 0 N o Y W 5 n Z W Q g V H l w Z S 5 7 Q 2 9 s b 3 I s M 3 0 m c X V v d D s s J n F 1 b 3 Q 7 U 2 V j d G l v b j E v U H J v Z H V j d H M v Q 2 h h b m d l Z C B U e X B l L n t M a X N 0 U H J p Y 2 U s N H 0 m c X V v d D s s J n F 1 b 3 Q 7 U 2 V j d G l v b j E v U H J v Z H V j d H M v Q 2 h h b m d l Z C B U e X B l L n t T a X p l L D V 9 J n F 1 b 3 Q 7 L C Z x d W 9 0 O 1 N l Y 3 R p b 2 4 x L 1 B y b 2 R 1 Y 3 R z L 0 N o Y W 5 n Z W Q g V H l w Z S 5 7 U 2 l 6 Z V J h b m d l L D Z 9 J n F 1 b 3 Q 7 L C Z x d W 9 0 O 1 N l Y 3 R p b 2 4 x L 1 B y b 2 R 1 Y 3 R z L 0 N o Y W 5 n Z W Q g V H l w Z S 5 7 V 2 V p Z 2 h 0 L D d 9 J n F 1 b 3 Q 7 L C Z x d W 9 0 O 1 N l Y 3 R p b 2 4 x L 1 B y b 2 R 1 Y 3 R z L 0 N o Y W 5 n Z W Q g V H l w Z S 5 7 R G F 5 c 1 R v T W F u d W Z h Y 3 R 1 c m U s O H 0 m c X V v d D s s J n F 1 b 3 Q 7 U 2 V j d G l v b j E v U H J v Z H V j d H M v Q 2 h h b m d l Z C B U e X B l L n t Q c m 9 k d W N 0 T G l u Z S w 5 f S Z x d W 9 0 O y w m c X V v d D t T Z W N 0 a W 9 u M S 9 Q c m 9 k d W N 0 c y 9 D a G F u Z 2 V k I F R 5 c G U u e 0 R l Y W x l c l B y a W N l L D E w f S Z x d W 9 0 O y w m c X V v d D t T Z W N 0 a W 9 u M S 9 Q c m 9 k d W N 0 c y 9 D a G F u Z 2 V k I F R 5 c G U u e 0 N s Y X N z L D E x f S Z x d W 9 0 O y w m c X V v d D t T Z W N 0 a W 9 u M S 9 Q c m 9 k d W N 0 c y 9 D a G F u Z 2 V k I F R 5 c G U u e 0 1 v Z G V s T m F t Z S w x M n 0 m c X V v d D s s J n F 1 b 3 Q 7 U 2 V j d G l v b j E v U H J v Z H V j d H M v Q 2 h h b m d l Z C B U e X B l L n t E Z X N j c m l w d G l v b i w x M 3 0 m c X V v d D s s J n F 1 b 3 Q 7 U 2 V j d G l v b j E v U H J v Z H V j d H M v Q 2 h h b m d l Z C B U e X B l L n t T d G F y d E R h d G U s M T R 9 J n F 1 b 3 Q 7 L C Z x d W 9 0 O 1 N l Y 3 R p b 2 4 x L 1 B y b 2 R 1 Y 3 R z L 0 N o Y W 5 n Z W Q g V H l w Z S 5 7 R W 5 k R G F 0 Z S w x N X 0 m c X V v d D s s J n F 1 b 3 Q 7 U 2 V j d G l v b j E v U H J v Z H V j d H M v Q 2 h h b m d l Z C B U e X B l L n t T d G F 0 d X M s M T Z 9 J n F 1 b 3 Q 7 L C Z x d W 9 0 O 1 N l Y 3 R p b 2 4 x L 1 B y b 2 R 1 Y 3 R z L 0 N o Y W 5 n Z W Q g V H l w Z S 5 7 U 3 V i Q 2 F 0 Z W d v c n k s M T d 9 J n F 1 b 3 Q 7 L C Z x d W 9 0 O 1 N l Y 3 R p b 2 4 x L 1 B y b 2 R 1 Y 3 R z L 0 N o Y W 5 n Z W Q g V H l w Z S 5 7 Q 2 F 0 Z W d v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9 k d W N 0 c y 9 D a G F u Z 2 V k I F R 5 c G U u e 1 B y b 2 R 1 Y 3 R L Z X k s M H 0 m c X V v d D s s J n F 1 b 3 Q 7 U 2 V j d G l v b j E v U H J v Z H V j d H M v Q 2 h h b m d l Z C B U e X B l L n t Q c m 9 k d W N 0 T m F t Z S w x f S Z x d W 9 0 O y w m c X V v d D t T Z W N 0 a W 9 u M S 9 Q c m 9 k d W N 0 c y 9 D a G F u Z 2 V k I F R 5 c G U u e 1 N 0 Y W 5 k Y X J k Q 2 9 z d C w y f S Z x d W 9 0 O y w m c X V v d D t T Z W N 0 a W 9 u M S 9 Q c m 9 k d W N 0 c y 9 D a G F u Z 2 V k I F R 5 c G U u e 0 N v b G 9 y L D N 9 J n F 1 b 3 Q 7 L C Z x d W 9 0 O 1 N l Y 3 R p b 2 4 x L 1 B y b 2 R 1 Y 3 R z L 0 N o Y W 5 n Z W Q g V H l w Z S 5 7 T G l z d F B y a W N l L D R 9 J n F 1 b 3 Q 7 L C Z x d W 9 0 O 1 N l Y 3 R p b 2 4 x L 1 B y b 2 R 1 Y 3 R z L 0 N o Y W 5 n Z W Q g V H l w Z S 5 7 U 2 l 6 Z S w 1 f S Z x d W 9 0 O y w m c X V v d D t T Z W N 0 a W 9 u M S 9 Q c m 9 k d W N 0 c y 9 D a G F u Z 2 V k I F R 5 c G U u e 1 N p e m V S Y W 5 n Z S w 2 f S Z x d W 9 0 O y w m c X V v d D t T Z W N 0 a W 9 u M S 9 Q c m 9 k d W N 0 c y 9 D a G F u Z 2 V k I F R 5 c G U u e 1 d l a W d o d C w 3 f S Z x d W 9 0 O y w m c X V v d D t T Z W N 0 a W 9 u M S 9 Q c m 9 k d W N 0 c y 9 D a G F u Z 2 V k I F R 5 c G U u e 0 R h e X N U b 0 1 h b n V m Y W N 0 d X J l L D h 9 J n F 1 b 3 Q 7 L C Z x d W 9 0 O 1 N l Y 3 R p b 2 4 x L 1 B y b 2 R 1 Y 3 R z L 0 N o Y W 5 n Z W Q g V H l w Z S 5 7 U H J v Z H V j d E x p b m U s O X 0 m c X V v d D s s J n F 1 b 3 Q 7 U 2 V j d G l v b j E v U H J v Z H V j d H M v Q 2 h h b m d l Z C B U e X B l L n t E Z W F s Z X J Q c m l j Z S w x M H 0 m c X V v d D s s J n F 1 b 3 Q 7 U 2 V j d G l v b j E v U H J v Z H V j d H M v Q 2 h h b m d l Z C B U e X B l L n t D b G F z c y w x M X 0 m c X V v d D s s J n F 1 b 3 Q 7 U 2 V j d G l v b j E v U H J v Z H V j d H M v Q 2 h h b m d l Z C B U e X B l L n t N b 2 R l b E 5 h b W U s M T J 9 J n F 1 b 3 Q 7 L C Z x d W 9 0 O 1 N l Y 3 R p b 2 4 x L 1 B y b 2 R 1 Y 3 R z L 0 N o Y W 5 n Z W Q g V H l w Z S 5 7 R G V z Y 3 J p c H R p b 2 4 s M T N 9 J n F 1 b 3 Q 7 L C Z x d W 9 0 O 1 N l Y 3 R p b 2 4 x L 1 B y b 2 R 1 Y 3 R z L 0 N o Y W 5 n Z W Q g V H l w Z S 5 7 U 3 R h c n R E Y X R l L D E 0 f S Z x d W 9 0 O y w m c X V v d D t T Z W N 0 a W 9 u M S 9 Q c m 9 k d W N 0 c y 9 D a G F u Z 2 V k I F R 5 c G U u e 0 V u Z E R h d G U s M T V 9 J n F 1 b 3 Q 7 L C Z x d W 9 0 O 1 N l Y 3 R p b 2 4 x L 1 B y b 2 R 1 Y 3 R z L 0 N o Y W 5 n Z W Q g V H l w Z S 5 7 U 3 R h d H V z L D E 2 f S Z x d W 9 0 O y w m c X V v d D t T Z W N 0 a W 9 u M S 9 Q c m 9 k d W N 0 c y 9 D a G F u Z 2 V k I F R 5 c G U u e 1 N 1 Y k N h d G V n b 3 J 5 L D E 3 f S Z x d W 9 0 O y w m c X V v d D t T Z W N 0 a W 9 u M S 9 Q c m 9 k d W N 0 c y 9 D a G F u Z 2 V k I F R 5 c G U u e 0 N h d G V n b 3 J 5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T m F t Z S Z x d W 9 0 O y w m c X V v d D t T d G F u Z G F y Z E N v c 3 Q m c X V v d D s s J n F 1 b 3 Q 7 Q 2 9 s b 3 I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N b 2 R l b E 5 h b W U m c X V v d D s s J n F 1 b 3 Q 7 R G V z Y 3 J p c H R p b 2 4 m c X V v d D s s J n F 1 b 3 Q 7 U 3 R h c n R E Y X R l J n F 1 b 3 Q 7 L C Z x d W 9 0 O 0 V u Z E R h d G U m c X V v d D s s J n F 1 b 3 Q 7 U 3 R h d H V z J n F 1 b 3 Q 7 L C Z x d W 9 0 O 1 N 1 Y k N h d G V n b 3 J 5 J n F 1 b 3 Q 7 L C Z x d W 9 0 O 0 N h d G V n b 3 J 5 J n F 1 b 3 Q 7 X S I g L z 4 8 R W 5 0 c n k g V H l w Z T 0 i R m l s b E N v b H V t b l R 5 c G V z I i B W Y W x 1 Z T 0 i c 0 F 3 W U Z C Z 1 V H Q m d B R E J n V U d C Z 1 l I Q U F Z R 0 J n P T 0 i I C 8 + P E V u d H J 5 I F R 5 c G U 9 I k Z p b G x M Y X N 0 V X B k Y X R l Z C I g V m F s d W U 9 I m Q y M D I w L T A 4 L T A 2 V D A w O j Q 5 O j E w L j g y M j c 2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i I g L z 4 8 R W 5 0 c n k g V H l w Z T 0 i U X V l c n l J R C I g V m F s d W U 9 I n M y M T Z m N j l m Z C 0 y N G J j L T Q 2 N T Y t Y j Z k N y 1 h Y 2 M z N z J j O T Q 1 Z j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E Z X R h a W w v Q 2 h h b m d l Z C B U e X B l L n t Q c m 9 k d W N 0 S 2 V 5 L D B 9 J n F 1 b 3 Q 7 L C Z x d W 9 0 O 1 N l Y 3 R p b 2 4 x L 1 N h b G V z R G V 0 Y W l s L 0 N o Y W 5 n Z W Q g V H l w Z S 5 7 U 2 F s Z X N P c m R l c k 5 1 b W J l c i w x f S Z x d W 9 0 O y w m c X V v d D t T Z W N 0 a W 9 u M S 9 T Y W x l c 0 R l d G F p b C 9 D a G F u Z 2 V k I F R 5 c G U u e 1 N h b G V z T 3 J k Z X J M a W 5 l T n V t Y m V y L D J 9 J n F 1 b 3 Q 7 L C Z x d W 9 0 O 1 N l Y 3 R p b 2 4 x L 1 N h b G V z R G V 0 Y W l s L 0 N o Y W 5 n Z W Q g V H l w Z S 5 7 T 3 J k Z X J R d W F u d G l 0 e S w z f S Z x d W 9 0 O y w m c X V v d D t T Z W N 0 a W 9 u M S 9 T Y W x l c 0 R l d G F p b C 9 D a G F u Z 2 V k I F R 5 c G U u e 1 V u a X R Q c m l j Z S w 0 f S Z x d W 9 0 O y w m c X V v d D t T Z W N 0 a W 9 u M S 9 T Y W x l c 0 R l d G F p b C 9 D a G F u Z 2 V k I F R 5 c G U u e 0 V 4 d G V u Z G V k Q W 1 v d W 5 0 L D V 9 J n F 1 b 3 Q 7 L C Z x d W 9 0 O 1 N l Y 3 R p b 2 4 x L 1 N h b G V z R G V 0 Y W l s L 0 N o Y W 5 n Z W Q g V H l w Z S 5 7 V G 9 0 Y W x Q c m 9 k d W N 0 Q 2 9 z d C w 2 f S Z x d W 9 0 O y w m c X V v d D t T Z W N 0 a W 9 u M S 9 T Y W x l c 0 R l d G F p b C 9 D a G F u Z 2 V k I F R 5 c G U u e 1 R h e E F t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0 R l d G F p b C 9 D a G F u Z 2 V k I F R 5 c G U u e 1 B y b 2 R 1 Y 3 R L Z X k s M H 0 m c X V v d D s s J n F 1 b 3 Q 7 U 2 V j d G l v b j E v U 2 F s Z X N E Z X R h a W w v Q 2 h h b m d l Z C B U e X B l L n t T Y W x l c 0 9 y Z G V y T n V t Y m V y L D F 9 J n F 1 b 3 Q 7 L C Z x d W 9 0 O 1 N l Y 3 R p b 2 4 x L 1 N h b G V z R G V 0 Y W l s L 0 N o Y W 5 n Z W Q g V H l w Z S 5 7 U 2 F s Z X N P c m R l c k x p b m V O d W 1 i Z X I s M n 0 m c X V v d D s s J n F 1 b 3 Q 7 U 2 V j d G l v b j E v U 2 F s Z X N E Z X R h a W w v Q 2 h h b m d l Z C B U e X B l L n t P c m R l c l F 1 Y W 5 0 a X R 5 L D N 9 J n F 1 b 3 Q 7 L C Z x d W 9 0 O 1 N l Y 3 R p b 2 4 x L 1 N h b G V z R G V 0 Y W l s L 0 N o Y W 5 n Z W Q g V H l w Z S 5 7 V W 5 p d F B y a W N l L D R 9 J n F 1 b 3 Q 7 L C Z x d W 9 0 O 1 N l Y 3 R p b 2 4 x L 1 N h b G V z R G V 0 Y W l s L 0 N o Y W 5 n Z W Q g V H l w Z S 5 7 R X h 0 Z W 5 k Z W R B b W 9 1 b n Q s N X 0 m c X V v d D s s J n F 1 b 3 Q 7 U 2 V j d G l v b j E v U 2 F s Z X N E Z X R h a W w v Q 2 h h b m d l Z C B U e X B l L n t U b 3 R h b F B y b 2 R 1 Y 3 R D b 3 N 0 L D Z 9 J n F 1 b 3 Q 7 L C Z x d W 9 0 O 1 N l Y 3 R p b 2 4 x L 1 N h b G V z R G V 0 Y W l s L 0 N o Y W 5 n Z W Q g V H l w Z S 5 7 V G F 4 Q W 1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R X h 0 Z W 5 k Z W R B b W 9 1 b n Q m c X V v d D s s J n F 1 b 3 Q 7 V G 9 0 Y W x Q c m 9 k d W N 0 Q 2 9 z d C Z x d W 9 0 O y w m c X V v d D t U Y X h B b X Q m c X V v d D t d I i A v P j x F b n R y e S B U e X B l P S J G a W x s Q 2 9 s d W 1 u V H l w Z X M i I F Z h b H V l P S J z Q X d Z R E F 3 V U Z C U V U 9 I i A v P j x F b n R y e S B U e X B l P S J G a W x s T G F z d F V w Z G F 0 Z W Q i I F Z h b H V l P S J k M j A y M C 0 w O C 0 w N l Q w M D o 0 O T o x M C 4 4 M j k 3 N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z I i A v P j x F b n R y e S B U e X B l P S J R d W V y e U l E I i B W Y W x 1 Z T 0 i c z l m O T Z l N z Y 0 L T g 4 N j k t N D l k M C 0 5 M W Q 1 L W U 5 Z D M w Y j g 5 Z G Q 1 Y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V 0 Y W l s L 1 N h b G V z R G V 0 Y W l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R l c k R h d G U m c X V v d D s s J n F 1 b 3 Q 7 Q 3 V z d G 9 t Z X J L Z X k m c X V v d D s s J n F 1 b 3 Q 7 U 2 F s Z X N U Z X J y a X R v c n l L Z X k m c X V v d D s s J n F 1 b 3 Q 7 U 2 F s Z X N P c m R l c k 5 1 b W J l c i Z x d W 9 0 O y w m c X V v d D t E Z W x p d m V y e S B G Z W U m c X V v d D t d I i A v P j x F b n R y e S B U e X B l P S J G a W x s Q 2 9 s d W 1 u V H l w Z X M i I F Z h b H V l P S J z Q 1 F N R E J n T T 0 i I C 8 + P E V u d H J 5 I F R 5 c G U 9 I k Z p b G x M Y X N 0 V X B k Y X R l Z C I g V m F s d W U 9 I m Q y M D I w L T A 4 L T A 2 V D A w O j Q 5 O j E w L j g z N T c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i I C 8 + P E V u d H J 5 I F R 5 c G U 9 I k F k Z G V k V G 9 E Y X R h T W 9 k Z W w i I F Z h b H V l P S J s M S I g L z 4 8 R W 5 0 c n k g V H l w Z T 0 i U X V l c n l J R C I g V m F s d W U 9 I n N i N D c 4 Z G M x Y y 0 z Z j U 0 L T R i M G U t O D c z N C 0 4 M T B m N G J j M G Z m Y m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S G V h Z G V y L 0 N o Y W 5 n Z W Q g V H l w Z S 5 7 T 3 J k Z X J E Y X R l L D B 9 J n F 1 b 3 Q 7 L C Z x d W 9 0 O 1 N l Y 3 R p b 2 4 x L 1 N h b G V z S G V h Z G V y L 0 N o Y W 5 n Z W Q g V H l w Z S 5 7 Q 3 V z d G 9 t Z X J L Z X k s M X 0 m c X V v d D s s J n F 1 b 3 Q 7 U 2 V j d G l v b j E v U 2 F s Z X N I Z W F k Z X I v Q 2 h h b m d l Z C B U e X B l L n t T Y W x l c 1 R l c n J p d G 9 y e U t l e S w y f S Z x d W 9 0 O y w m c X V v d D t T Z W N 0 a W 9 u M S 9 T Y W x l c 0 h l Y W R l c i 9 D a G F u Z 2 V k I F R 5 c G U u e 1 N h b G V z T 3 J k Z X J O d W 1 i Z X I s M 3 0 m c X V v d D s s J n F 1 b 3 Q 7 U 2 V j d G l v b j E v U 2 F s Z X N I Z W F k Z X I v Q 2 h h b m d l Z C B U e X B l L n t E Z W x p d m V y e S B G Z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I Z W F k Z X I v Q 2 h h b m d l Z C B U e X B l L n t P c m R l c k R h d G U s M H 0 m c X V v d D s s J n F 1 b 3 Q 7 U 2 V j d G l v b j E v U 2 F s Z X N I Z W F k Z X I v Q 2 h h b m d l Z C B U e X B l L n t D d X N 0 b 2 1 l c k t l e S w x f S Z x d W 9 0 O y w m c X V v d D t T Z W N 0 a W 9 u M S 9 T Y W x l c 0 h l Y W R l c i 9 D a G F u Z 2 V k I F R 5 c G U u e 1 N h b G V z V G V y c m l 0 b 3 J 5 S 2 V 5 L D J 9 J n F 1 b 3 Q 7 L C Z x d W 9 0 O 1 N l Y 3 R p b 2 4 x L 1 N h b G V z S G V h Z G V y L 0 N o Y W 5 n Z W Q g V H l w Z S 5 7 U 2 F s Z X N P c m R l c k 5 1 b W J l c i w z f S Z x d W 9 0 O y w m c X V v d D t T Z W N 0 a W 9 u M S 9 T Y W x l c 0 h l Y W R l c i 9 D a G F u Z 2 V k I F R 5 c G U u e 0 R l b G l 2 Z X J 5 I E Z l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I Z W F k Z X I v U 2 F s Z X N I Z W F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n k v Q 2 h h b m d l Z C B U e X B l L n t U Z X J y a X R v c n k g S 2 V 5 L D B 9 J n F 1 b 3 Q 7 L C Z x d W 9 0 O 1 N l Y 3 R p b 2 4 x L 1 R l c n J p d G 9 y e S 9 D a G F u Z 2 V k I F R 5 c G U u e 1 J l Z 2 l v b i w x f S Z x d W 9 0 O y w m c X V v d D t T Z W N 0 a W 9 u M S 9 U Z X J y a X R v c n k v Q 2 h h b m d l Z C B U e X B l L n t D b 3 V u d H J 5 L D J 9 J n F 1 b 3 Q 7 L C Z x d W 9 0 O 1 N l Y 3 R p b 2 4 x L 1 R l c n J p d G 9 y e S 9 D a G F u Z 2 V k I F R 5 c G U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l c n J p d G 9 y e S 9 D a G F u Z 2 V k I F R 5 c G U u e 1 R l c n J p d G 9 y e S B L Z X k s M H 0 m c X V v d D s s J n F 1 b 3 Q 7 U 2 V j d G l v b j E v V G V y c m l 0 b 3 J 5 L 0 N o Y W 5 n Z W Q g V H l w Z S 5 7 U m V n a W 9 u L D F 9 J n F 1 b 3 Q 7 L C Z x d W 9 0 O 1 N l Y 3 R p b 2 4 x L 1 R l c n J p d G 9 y e S 9 D a G F u Z 2 V k I F R 5 c G U u e 0 N v d W 5 0 c n k s M n 0 m c X V v d D s s J n F 1 b 3 Q 7 U 2 V j d G l v b j E v V G V y c m l 0 b 3 J 5 L 0 N o Y W 5 n Z W Q g V H l w Z S 5 7 R 3 J v d X A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c n J p d G 9 y e S B L Z X k m c X V v d D s s J n F 1 b 3 Q 7 U m V n a W 9 u J n F 1 b 3 Q 7 L C Z x d W 9 0 O 0 N v d W 5 0 c n k m c X V v d D s s J n F 1 b 3 Q 7 R 3 J v d X A m c X V v d D t d I i A v P j x F b n R y e S B U e X B l P S J G a W x s Q 2 9 s d W 1 u V H l w Z X M i I F Z h b H V l P S J z Q X d Z R 0 J n P T 0 i I C 8 + P E V u d H J 5 I F R 5 c G U 9 I k Z p b G x M Y X N 0 V X B k Y X R l Z C I g V m F s d W U 9 I m Q y M D I w L T A 4 L T A 2 V D A w O j Q 5 O j E w L j g 0 N D c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R d W V y e U l E I i B W Y W x 1 Z T 0 i c z A w N G Q y Y m I 5 L W U 3 M W M t N D A 1 Z i 0 5 M T c x L W U 2 O T k 4 Z T A 2 Z G R l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V G V y c m l 0 b 3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j 6 x f 8 S g k S g t f H 4 y j M R a w A A A A A C A A A A A A A Q Z g A A A A E A A C A A A A C c 1 D G 6 q x l 4 x l k z B q r 9 k V 3 l v B m Q e K A 9 7 A t B r I + h u k I n D Q A A A A A O g A A A A A I A A C A A A A B J u T N g y k P u d L n M Y h a p / 7 G I Z p w F j o U o H 3 3 T I S 5 6 R e Z i 9 l A A A A A b + M J U V Q q q 1 M f g u W 0 I 8 u G v W 0 A d H 9 q l Y 1 t j o S R b O G L p 5 f E q P O I X A W A d l w S 9 n k l y S m b y C Y g t 4 n Z f F Y P H f P Z / 4 5 M r + C V S y 5 I x A o F D r Y Q k L o C p x 0 A A A A C 8 x q Y K 3 G x L E 3 P E q v H f J b u X b O s J z n a x x 4 Y M r I y u c 1 6 0 D 4 / N 5 E 6 A 8 f Y G C t Y M I r V d o F 9 p t V 4 N p G t 3 C s i I f L 0 h M N q i < / D a t a M a s h u p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D e l i v e r y   F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F e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Y e a r l y I n c o m e < / K e y > < / D i a g r a m O b j e c t K e y > < D i a g r a m O b j e c t K e y > < K e y > C o l u m n s \ N u m b e r C h i l d r e n A t H o m e < / K e y > < / D i a g r a m O b j e c t K e y > < D i a g r a m O b j e c t K e y > < K e y > C o l u m n s \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C o l u m n 1 5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V a l u e < / K e y > < / D i a g r a m O b j e c t K e y > < D i a g r a m O b j e c t K e y > < K e y > M e a s u r e s \ T o t a l   V a l u e \ T a g I n f o \ F o r m u l a < / K e y > < / D i a g r a m O b j e c t K e y > < D i a g r a m O b j e c t K e y > < K e y > M e a s u r e s \ T o t a l   V a l u e \ T a g I n f o \ V a l u e < / K e y > < / D i a g r a m O b j e c t K e y > < D i a g r a m O b j e c t K e y > < K e y > C o l u m n s \ P r o d u c t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T o t a l P r o d u c t C o s t < / K e y > < / D i a g r a m O b j e c t K e y > < D i a g r a m O b j e c t K e y > < K e y > C o l u m n s \ T a x A m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y I D < / K e y > < / D i a g r a m O b j e c t K e y > < D i a g r a m O b j e c t K e y > < K e y > C o l u m n s \ D a t e < / K e y > < / D i a g r a m O b j e c t K e y > < D i a g r a m O b j e c t K e y > < K e y > C o l u m n s \ D a y N u m b e r O f W e e k < / K e y > < / D i a g r a m O b j e c t K e y > < D i a g r a m O b j e c t K e y > < K e y > C o l u m n s \ D a y N a m e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F i n   Y e a r < / K e y > < / D i a g r a m O b j e c t K e y > < D i a g r a m O b j e c t K e y > < K e y > C o l u m n s \ F i n   Q u a r t e r < / K e y > < / D i a g r a m O b j e c t K e y > < D i a g r a m O b j e c t K e y > < K e y > C o l u m n s \ F i n   M o n t h   N u m b e r < / K e y > < / D i a g r a m O b j e c t K e y > < D i a g r a m O b j e c t K e y > < K e y > C o l u m n s \ M o n t h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M o n t h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C o l o r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M o d e l N a m e < / K e y > < / D i a g r a m O b j e c t K e y > < D i a g r a m O b j e c t K e y > < K e y > C o l u m n s \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D e t a i l & g t ; < / K e y > < / D i a g r a m O b j e c t K e y > < D i a g r a m O b j e c t K e y > < K e y > D y n a m i c   T a g s \ T a b l e s \ & l t ; T a b l e s \ S a l e s H e a d e r & g t ;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y I D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N u m b e r O f W e e k < / K e y > < / D i a g r a m O b j e c t K e y > < D i a g r a m O b j e c t K e y > < K e y > T a b l e s \ C a l e n d a r \ C o l u m n s \ D a y N a m e < / K e y > < / D i a g r a m O b j e c t K e y > < D i a g r a m O b j e c t K e y > < K e y > T a b l e s \ C a l e n d a r \ C o l u m n s \ D a y N u m b e r O f M o n t h < / K e y > < / D i a g r a m O b j e c t K e y > < D i a g r a m O b j e c t K e y > < K e y > T a b l e s \ C a l e n d a r \ C o l u m n s \ D a y N u m b e r O f Y e a r < / K e y > < / D i a g r a m O b j e c t K e y > < D i a g r a m O b j e c t K e y > < K e y > T a b l e s \ C a l e n d a r \ C o l u m n s \ W e e k N u m b e r O f Y e a r < / K e y > < / D i a g r a m O b j e c t K e y > < D i a g r a m O b j e c t K e y > < K e y > T a b l e s \ C a l e n d a r \ C o l u m n s \ M o n t h N a m e < / K e y > < / D i a g r a m O b j e c t K e y > < D i a g r a m O b j e c t K e y > < K e y > T a b l e s \ C a l e n d a r \ C o l u m n s \ M o n t h N u m b e r O f Y e a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F i n   Y e a r < / K e y > < / D i a g r a m O b j e c t K e y > < D i a g r a m O b j e c t K e y > < K e y > T a b l e s \ C a l e n d a r \ C o l u m n s \ F i n   Q u a r t e r < / K e y > < / D i a g r a m O b j e c t K e y > < D i a g r a m O b j e c t K e y > < K e y > T a b l e s \ C a l e n d a r \ C o l u m n s \ F i n   M o n t h   N u m b e r < / K e y > < / D i a g r a m O b j e c t K e y > < D i a g r a m O b j e c t K e y > < K e y > T a b l e s \ C a l e n d a r \ C o l u m n s \ M o n t h   I D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o g r a p h y K e y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Y e a r l y I n c o m e < / K e y > < / D i a g r a m O b j e c t K e y > < D i a g r a m O b j e c t K e y > < K e y > T a b l e s \ C u s t o m e r s \ C o l u m n s \ N u m b e r C h i l d r e n A t H o m e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u s e O w n e r F l a g < / K e y > < / D i a g r a m O b j e c t K e y > < D i a g r a m O b j e c t K e y > < K e y > T a b l e s \ C u s t o m e r s \ C o l u m n s \ N u m b e r C a r s O w n e d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C o l u m n 1 5 < / K e y > < / D i a g r a m O b j e c t K e y > < D i a g r a m O b j e c t K e y > < K e y > T a b l e s \ C u s t o m e r s \ C o l u m n s \ y e a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R a n g e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D a y s T o M a n u f a c t u r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D e a l e r P r i c e < / K e y > < / D i a g r a m O b j e c t K e y > < D i a g r a m O b j e c t K e y > < K e y > T a b l e s \ P r o d u c t s \ C o l u m n s \ C l a s s < / K e y > < / D i a g r a m O b j e c t K e y > < D i a g r a m O b j e c t K e y > < K e y > T a b l e s \ P r o d u c t s \ C o l u m n s \ M o d e l N a m e < / K e y > < / D i a g r a m O b j e c t K e y > < D i a g r a m O b j e c t K e y > < K e y > T a b l e s \ P r o d u c t s \ C o l u m n s \ D e s c r i p t i o n < / K e y > < / D i a g r a m O b j e c t K e y > < D i a g r a m O b j e c t K e y > < K e y > T a b l e s \ P r o d u c t s \ C o l u m n s \ S t a r t D a t e < / K e y > < / D i a g r a m O b j e c t K e y > < D i a g r a m O b j e c t K e y > < K e y > T a b l e s \ P r o d u c t s \ C o l u m n s \ E n d D a t e < / K e y > < / D i a g r a m O b j e c t K e y > < D i a g r a m O b j e c t K e y > < K e y > T a b l e s \ P r o d u c t s \ C o l u m n s \ S t a t u s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< / K e y > < / D i a g r a m O b j e c t K e y > < D i a g r a m O b j e c t K e y > < K e y > T a b l e s \ S a l e s D e t a i l < / K e y > < / D i a g r a m O b j e c t K e y > < D i a g r a m O b j e c t K e y > < K e y > T a b l e s \ S a l e s D e t a i l \ C o l u m n s \ P r o d u c t K e y < / K e y > < / D i a g r a m O b j e c t K e y > < D i a g r a m O b j e c t K e y > < K e y > T a b l e s \ S a l e s D e t a i l \ C o l u m n s \ S a l e s O r d e r N u m b e r < / K e y > < / D i a g r a m O b j e c t K e y > < D i a g r a m O b j e c t K e y > < K e y > T a b l e s \ S a l e s D e t a i l \ C o l u m n s \ S a l e s O r d e r L i n e N u m b e r < / K e y > < / D i a g r a m O b j e c t K e y > < D i a g r a m O b j e c t K e y > < K e y > T a b l e s \ S a l e s D e t a i l \ C o l u m n s \ O r d e r Q u a n t i t y < / K e y > < / D i a g r a m O b j e c t K e y > < D i a g r a m O b j e c t K e y > < K e y > T a b l e s \ S a l e s D e t a i l \ C o l u m n s \ U n i t P r i c e < / K e y > < / D i a g r a m O b j e c t K e y > < D i a g r a m O b j e c t K e y > < K e y > T a b l e s \ S a l e s D e t a i l \ C o l u m n s \ E x t e n d e d A m o u n t < / K e y > < / D i a g r a m O b j e c t K e y > < D i a g r a m O b j e c t K e y > < K e y > T a b l e s \ S a l e s D e t a i l \ C o l u m n s \ T o t a l P r o d u c t C o s t < / K e y > < / D i a g r a m O b j e c t K e y > < D i a g r a m O b j e c t K e y > < K e y > T a b l e s \ S a l e s D e t a i l \ C o l u m n s \ T a x A m t < / K e y > < / D i a g r a m O b j e c t K e y > < D i a g r a m O b j e c t K e y > < K e y > T a b l e s \ S a l e s D e t a i l \ M e a s u r e s \ T o t a l   Q u a n t i t y < / K e y > < / D i a g r a m O b j e c t K e y > < D i a g r a m O b j e c t K e y > < K e y > T a b l e s \ S a l e s D e t a i l \ M e a s u r e s \ T o t a l   V a l u e < / K e y > < / D i a g r a m O b j e c t K e y > < D i a g r a m O b j e c t K e y > < K e y > T a b l e s \ S a l e s H e a d e r < / K e y > < / D i a g r a m O b j e c t K e y > < D i a g r a m O b j e c t K e y > < K e y > T a b l e s \ S a l e s H e a d e r \ C o l u m n s \ O r d e r D a t e < / K e y > < / D i a g r a m O b j e c t K e y > < D i a g r a m O b j e c t K e y > < K e y > T a b l e s \ S a l e s H e a d e r \ C o l u m n s \ C u s t o m e r K e y < / K e y > < / D i a g r a m O b j e c t K e y > < D i a g r a m O b j e c t K e y > < K e y > T a b l e s \ S a l e s H e a d e r \ C o l u m n s \ S a l e s T e r r i t o r y K e y < / K e y > < / D i a g r a m O b j e c t K e y > < D i a g r a m O b j e c t K e y > < K e y > T a b l e s \ S a l e s H e a d e r \ C o l u m n s \ S a l e s O r d e r N u m b e r < / K e y > < / D i a g r a m O b j e c t K e y > < D i a g r a m O b j e c t K e y > < K e y > T a b l e s \ S a l e s H e a d e r \ C o l u m n s \ D e l i v e r y   F e e < / K e y > < / D i a g r a m O b j e c t K e y > < D i a g r a m O b j e c t K e y > < K e y > T a b l e s \ S a l e s H e a d e r \ M e a s u r e s \ S u m   o f   D e l i v e r y   F e e < / K e y > < / D i a g r a m O b j e c t K e y > < D i a g r a m O b j e c t K e y > < K e y > T a b l e s \ S a l e s H e a d e r \ S u m   o f   D e l i v e r y   F e e \ A d d i t i o n a l   I n f o \ I m p l i c i t   M e a s u r e < / K e y > < / D i a g r a m O b j e c t K e y > < D i a g r a m O b j e c t K e y > < K e y > T a b l e s \ S a l e s H e a d e r \ M e a s u r e s \ T o t a l   D e l i v e r y   F e e < / K e y > < / D i a g r a m O b j e c t K e y > < D i a g r a m O b j e c t K e y > < K e y > T a b l e s \ S a l e s H e a d e r \ M e a s u r e s \ T o t a l   I n v o i c e   V a l u e < / K e y > < / D i a g r a m O b j e c t K e y > < D i a g r a m O b j e c t K e y > < K e y > T a b l e s \ T e r r i t o r y < / K e y > < / D i a g r a m O b j e c t K e y > < D i a g r a m O b j e c t K e y > < K e y > T a b l e s \ T e r r i t o r y \ C o l u m n s \ T e r r i t o r y   K e y < / K e y > < / D i a g r a m O b j e c t K e y > < D i a g r a m O b j e c t K e y > < K e y > T a b l e s \ T e r r i t o r y \ C o l u m n s \ R e g i o n < / K e y > < / D i a g r a m O b j e c t K e y > < D i a g r a m O b j e c t K e y > < K e y > T a b l e s \ T e r r i t o r y \ C o l u m n s \ C o u n t r y < / K e y > < / D i a g r a m O b j e c t K e y > < D i a g r a m O b j e c t K e y > < K e y > T a b l e s \ T e r r i t o r y \ C o l u m n s \ G r o u p < / K e y > < / D i a g r a m O b j e c t K e y > < D i a g r a m O b j e c t K e y > < K e y > R e l a t i o n s h i p s \ & l t ; T a b l e s \ S a l e s D e t a i l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D e t a i l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D e t a i l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D e t a i l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D e t a i l \ C o l u m n s \ S a l e s O r d e r N u m b e r & g t ; - & l t ; T a b l e s \ S a l e s H e a d e r \ C o l u m n s \ S a l e s O r d e r N u m b e r & g t ; < / K e y > < / D i a g r a m O b j e c t K e y > < D i a g r a m O b j e c t K e y > < K e y > R e l a t i o n s h i p s \ & l t ; T a b l e s \ S a l e s D e t a i l \ C o l u m n s \ S a l e s O r d e r N u m b e r & g t ; - & l t ; T a b l e s \ S a l e s H e a d e r \ C o l u m n s \ S a l e s O r d e r N u m b e r & g t ; \ F K < / K e y > < / D i a g r a m O b j e c t K e y > < D i a g r a m O b j e c t K e y > < K e y > R e l a t i o n s h i p s \ & l t ; T a b l e s \ S a l e s D e t a i l \ C o l u m n s \ S a l e s O r d e r N u m b e r & g t ; - & l t ; T a b l e s \ S a l e s H e a d e r \ C o l u m n s \ S a l e s O r d e r N u m b e r & g t ; \ P K < / K e y > < / D i a g r a m O b j e c t K e y > < D i a g r a m O b j e c t K e y > < K e y > R e l a t i o n s h i p s \ & l t ; T a b l e s \ S a l e s D e t a i l \ C o l u m n s \ S a l e s O r d e r N u m b e r & g t ; - & l t ; T a b l e s \ S a l e s H e a d e r \ C o l u m n s \ S a l e s O r d e r N u m b e r & g t ; \ C r o s s F i l t e r < / K e y > < / D i a g r a m O b j e c t K e y > < D i a g r a m O b j e c t K e y > < K e y > R e l a t i o n s h i p s \ & l t ; T a b l e s \ S a l e s H e a d e r \ C o l u m n s \ O r d e r D a t e & g t ; - & l t ; T a b l e s \ C a l e n d a r \ C o l u m n s \ D a t e & g t ; < / K e y > < / D i a g r a m O b j e c t K e y > < D i a g r a m O b j e c t K e y > < K e y > R e l a t i o n s h i p s \ & l t ; T a b l e s \ S a l e s H e a d e r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H e a d e r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H e a d e r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S a l e s H e a d e r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H e a d e r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H e a d e r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H e a d e r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H e a d e r \ C o l u m n s \ S a l e s T e r r i t o r y K e y & g t ; - & l t ; T a b l e s \ T e r r i t o r y \ C o l u m n s \ T e r r i t o r y   K e y & g t ; < / K e y > < / D i a g r a m O b j e c t K e y > < D i a g r a m O b j e c t K e y > < K e y > R e l a t i o n s h i p s \ & l t ; T a b l e s \ S a l e s H e a d e r \ C o l u m n s \ S a l e s T e r r i t o r y K e y & g t ; - & l t ; T a b l e s \ T e r r i t o r y \ C o l u m n s \ T e r r i t o r y   K e y & g t ; \ F K < / K e y > < / D i a g r a m O b j e c t K e y > < D i a g r a m O b j e c t K e y > < K e y > R e l a t i o n s h i p s \ & l t ; T a b l e s \ S a l e s H e a d e r \ C o l u m n s \ S a l e s T e r r i t o r y K e y & g t ; - & l t ; T a b l e s \ T e r r i t o r y \ C o l u m n s \ T e r r i t o r y   K e y & g t ; \ P K < / K e y > < / D i a g r a m O b j e c t K e y > < D i a g r a m O b j e c t K e y > < K e y > R e l a t i o n s h i p s \ & l t ; T a b l e s \ S a l e s H e a d e r \ C o l u m n s \ S a l e s T e r r i t o r y K e y & g t ; - & l t ; T a b l e s \ T e r r i t o r y \ C o l u m n s \ T e r r i t o r y   K e y & g t ; \ C r o s s F i l t e r < / K e y > < / D i a g r a m O b j e c t K e y > < / A l l K e y s > < S e l e c t e d K e y s > < D i a g r a m O b j e c t K e y > < K e y > T a b l e s \ S a l e s H e a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n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. 9 0 3 8 1 0 5 6 7 6 6 5 8 < / L e f t > < S c r o l l V e r t i c a l O f f s e t > 6 < / S c r o l l V e r t i c a l O f f s e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4 . 8 0 7 6 2 1 1 3 5 3 3 1 6 < / L e f t > < S c r o l l V e r t i c a l O f f s e t > 9 < / S c r o l l V e r t i c a l O f f s e t > < T a b I n d e x > 3 < / T a b I n d e x > < T o p > 1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< / K e y > < / a : K e y > < a : V a l u e   i : t y p e = " D i a g r a m D i s p l a y N o d e V i e w S t a t e " > < H e i g h t > 3 2 1 < / H e i g h t > < I s E x p a n d e d > t r u e < / I s E x p a n d e d > < L a y e d O u t > t r u e < / L a y e d O u t > < L e f t > 6 0 6 . 7 1 1 4 3 1 7 0 2 9 9 7 2 9 < / L e f t > < T a b I n d e x > 5 < / T a b I n d e x > < T o p >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D e t a i l \ M e a s u r e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< / K e y > < / a : K e y > < a : V a l u e   i : t y p e = " D i a g r a m D i s p l a y N o d e V i e w S t a t e " > < H e i g h t > 2 9 6 < / H e i g h t > < I s E x p a n d e d > t r u e < / I s E x p a n d e d > < I s F o c u s e d > t r u e < / I s F o c u s e d > < L a y e d O u t > t r u e < / L a y e d O u t > < L e f t > 2 1 7 . 6 1 5 2 4 2 2 7 0 6 6 3 2 < / L e f t > < T a b I n d e x > 4 < / T a b I n d e x > < T o p > 3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C o l u m n s \ D e l i v e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M e a s u r e s \ S u m   o f   D e l i v e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S u m   o f   D e l i v e r y   F e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H e a d e r \ M e a s u r e s \ T o t a l   D e l i v e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H e a d e r \ M e a s u r e s \ T o t a l   I n v o i c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7 . 5 1 9 0 5 2 8 3 8 3 2 9 1 2 < / L e f t > < T a b I n d e x > 2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7 0 6 . 7 1 1 4 3 2 , 3 6 0 ) .   E n d   p o i n t   2 :   ( 8 4 8 . 8 0 7 6 2 1 1 3 5 3 3 2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7 1 1 4 3 2 0 0 0 0 0 0 0 6 < / b : _ x > < b : _ y > 3 6 0 < / b : _ y > < / b : P o i n t > < b : P o i n t > < b : _ x > 7 0 6 . 7 1 1 4 3 2 < / b : _ x > < b : _ y > 1 9 3 < / b : _ y > < / b : P o i n t > < b : P o i n t > < b : _ x > 7 0 8 . 7 1 1 4 3 2 < / b : _ x > < b : _ y > 1 9 1 < / b : _ y > < / b : P o i n t > < b : P o i n t > < b : _ x > 8 4 8 . 8 0 7 6 2 1 1 3 5 3 3 1 7 1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7 1 1 4 3 2 0 0 0 0 0 0 0 6 < / b : _ x > < b : _ y > 3 6 0 < / b : _ y > < / L a b e l L o c a t i o n > < L o c a t i o n   x m l n s : b = " h t t p : / / s c h e m a s . d a t a c o n t r a c t . o r g / 2 0 0 4 / 0 7 / S y s t e m . W i n d o w s " > < b : _ x > 7 0 6 . 7 1 1 4 3 2 < / b : _ x > < b : _ y > 3 7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8 0 7 6 2 1 1 3 5 3 3 1 7 1 < / b : _ x > < b : _ y > 1 8 3 < / b : _ y > < / L a b e l L o c a t i o n > < L o c a t i o n   x m l n s : b = " h t t p : / / s c h e m a s . d a t a c o n t r a c t . o r g / 2 0 0 4 / 0 7 / S y s t e m . W i n d o w s " > < b : _ x > 8 6 4 . 8 0 7 6 2 1 1 3 5 3 3 1 6 < / b : _ x > < b : _ y > 1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7 1 1 4 3 2 0 0 0 0 0 0 0 6 < / b : _ x > < b : _ y > 3 6 0 < / b : _ y > < / b : P o i n t > < b : P o i n t > < b : _ x > 7 0 6 . 7 1 1 4 3 2 < / b : _ x > < b : _ y > 1 9 3 < / b : _ y > < / b : P o i n t > < b : P o i n t > < b : _ x > 7 0 8 . 7 1 1 4 3 2 < / b : _ x > < b : _ y > 1 9 1 < / b : _ y > < / b : P o i n t > < b : P o i n t > < b : _ x > 8 4 8 . 8 0 7 6 2 1 1 3 5 3 3 1 7 1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S a l e s O r d e r N u m b e r & g t ; - & l t ; T a b l e s \ S a l e s H e a d e r \ C o l u m n s \ S a l e s O r d e r N u m b e r & g t ; < / K e y > < / a : K e y > < a : V a l u e   i : t y p e = " D i a g r a m D i s p l a y L i n k V i e w S t a t e " > < A u t o m a t i o n P r o p e r t y H e l p e r T e x t > E n d   p o i n t   1 :   ( 5 9 0 . 7 1 1 4 3 1 7 0 2 9 9 7 , 5 3 6 . 5 ) .   E n d   p o i n t   2 :   ( 4 3 3 . 6 1 5 2 4 2 2 7 0 6 6 3 , 4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7 1 1 4 3 1 7 0 2 9 9 7 2 9 < / b : _ x > < b : _ y > 5 3 6 . 5 < / b : _ y > < / b : P o i n t > < b : P o i n t > < b : _ x > 5 1 4 . 1 6 3 3 3 7 < / b : _ x > < b : _ y > 5 3 6 . 5 < / b : _ y > < / b : P o i n t > < b : P o i n t > < b : _ x > 5 1 2 . 1 6 3 3 3 7 < / b : _ x > < b : _ y > 5 3 4 . 5 < / b : _ y > < / b : P o i n t > < b : P o i n t > < b : _ x > 5 1 2 . 1 6 3 3 3 7 < / b : _ x > < b : _ y > 4 5 5 < / b : _ y > < / b : P o i n t > < b : P o i n t > < b : _ x > 5 1 0 . 1 6 3 3 3 6 9 9 9 9 9 9 9 6 < / b : _ x > < b : _ y > 4 5 3 < / b : _ y > < / b : P o i n t > < b : P o i n t > < b : _ x > 4 3 3 . 6 1 5 2 4 2 2 7 0 6 6 3 3 2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S a l e s O r d e r N u m b e r & g t ; - & l t ; T a b l e s \ S a l e s H e a d e r \ C o l u m n s \ S a l e s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7 1 1 4 3 1 7 0 2 9 9 7 2 9 < / b : _ x > < b : _ y > 5 2 8 . 5 < / b : _ y > < / L a b e l L o c a t i o n > < L o c a t i o n   x m l n s : b = " h t t p : / / s c h e m a s . d a t a c o n t r a c t . o r g / 2 0 0 4 / 0 7 / S y s t e m . W i n d o w s " > < b : _ x > 6 0 6 . 7 1 1 4 3 1 7 0 2 9 9 7 2 9 < / b : _ x > < b : _ y > 5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S a l e s O r d e r N u m b e r & g t ; - & l t ; T a b l e s \ S a l e s H e a d e r \ C o l u m n s \ S a l e s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6 1 5 2 4 2 2 7 0 6 6 3 3 2 < / b : _ x > < b : _ y > 4 4 5 < / b : _ y > < / L a b e l L o c a t i o n > < L o c a t i o n   x m l n s : b = " h t t p : / / s c h e m a s . d a t a c o n t r a c t . o r g / 2 0 0 4 / 0 7 / S y s t e m . W i n d o w s " > < b : _ x > 4 1 7 . 6 1 5 2 4 2 2 7 0 6 6 3 3 2 < / b : _ x > < b : _ y > 4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D e t a i l \ C o l u m n s \ S a l e s O r d e r N u m b e r & g t ; - & l t ; T a b l e s \ S a l e s H e a d e r \ C o l u m n s \ S a l e s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7 1 1 4 3 1 7 0 2 9 9 7 2 9 < / b : _ x > < b : _ y > 5 3 6 . 5 < / b : _ y > < / b : P o i n t > < b : P o i n t > < b : _ x > 5 1 4 . 1 6 3 3 3 7 < / b : _ x > < b : _ y > 5 3 6 . 5 < / b : _ y > < / b : P o i n t > < b : P o i n t > < b : _ x > 5 1 2 . 1 6 3 3 3 7 < / b : _ x > < b : _ y > 5 3 4 . 5 < / b : _ y > < / b : P o i n t > < b : P o i n t > < b : _ x > 5 1 2 . 1 6 3 3 3 7 < / b : _ x > < b : _ y > 4 5 5 < / b : _ y > < / b : P o i n t > < b : P o i n t > < b : _ x > 5 1 0 . 1 6 3 3 3 6 9 9 9 9 9 9 9 6 < / b : _ x > < b : _ y > 4 5 3 < / b : _ y > < / b : P o i n t > < b : P o i n t > < b : _ x > 4 3 3 . 6 1 5 2 4 2 2 7 0 6 6 3 3 2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9 7 . 6 1 5 2 4 2 , 2 8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6 1 5 2 4 2 < / b : _ x > < b : _ y > 2 8 9 < / b : _ y > < / b : P o i n t > < b : P o i n t > < b : _ x > 2 9 7 . 6 1 5 2 4 2 < / b : _ x > < b : _ y > 1 9 2 < / b : _ y > < / b : P o i n t > < b : P o i n t > < b : _ x > 2 9 5 . 6 1 5 2 4 2 < / b : _ x > < b : _ y > 1 9 0 < / b : _ y > < / b : P o i n t > < b : P o i n t > < b : _ x > 2 3 7 . 4 0 3 8 1 1 0 0 4 5 < / b : _ x > < b : _ y > 1 9 0 < / b : _ y > < / b : P o i n t > < b : P o i n t > < b : _ x > 2 3 5 . 4 0 3 8 1 1 0 0 4 5 < / b : _ x > < b : _ y > 1 8 8 < / b : _ y > < / b : P o i n t > < b : P o i n t > < b : _ x > 2 3 5 . 4 0 3 8 1 1 0 0 4 5 < / b : _ x > < b : _ y > 7 7 < / b : _ y > < / b : P o i n t > < b : P o i n t > < b : _ x > 2 3 3 . 4 0 3 8 1 1 0 0 4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6 1 5 2 4 2 < / b : _ x > < b : _ y > 2 8 9 < / b : _ y > < / L a b e l L o c a t i o n > < L o c a t i o n   x m l n s : b = " h t t p : / / s c h e m a s . d a t a c o n t r a c t . o r g / 2 0 0 4 / 0 7 / S y s t e m . W i n d o w s " > < b : _ x > 2 9 7 . 6 1 5 2 4 2 < / b : _ x > < b : _ y > 3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6 1 5 2 4 2 < / b : _ x > < b : _ y > 2 8 9 < / b : _ y > < / b : P o i n t > < b : P o i n t > < b : _ x > 2 9 7 . 6 1 5 2 4 2 < / b : _ x > < b : _ y > 1 9 2 < / b : _ y > < / b : P o i n t > < b : P o i n t > < b : _ x > 2 9 5 . 6 1 5 2 4 2 < / b : _ x > < b : _ y > 1 9 0 < / b : _ y > < / b : P o i n t > < b : P o i n t > < b : _ x > 2 3 7 . 4 0 3 8 1 1 0 0 4 5 < / b : _ x > < b : _ y > 1 9 0 < / b : _ y > < / b : P o i n t > < b : P o i n t > < b : _ x > 2 3 5 . 4 0 3 8 1 1 0 0 4 5 < / b : _ x > < b : _ y > 1 8 8 < / b : _ y > < / b : P o i n t > < b : P o i n t > < b : _ x > 2 3 5 . 4 0 3 8 1 1 0 0 4 5 < / b : _ x > < b : _ y > 7 7 < / b : _ y > < / b : P o i n t > < b : P o i n t > < b : _ x > 2 3 3 . 4 0 3 8 1 1 0 0 4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1 7 . 6 1 5 2 4 2 , 2 8 9 ) .   E n d   p o i n t   2 :   ( 3 5 4 . 9 0 3 8 1 1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7 . 6 1 5 2 4 2 < / b : _ x > < b : _ y > 2 8 9 < / b : _ y > < / b : P o i n t > < b : P o i n t > < b : _ x > 3 1 7 . 6 1 5 2 4 2 < / b : _ x > < b : _ y > 2 2 7 . 5 < / b : _ y > < / b : P o i n t > < b : P o i n t > < b : _ x > 3 1 9 . 6 1 5 2 4 2 < / b : _ x > < b : _ y > 2 2 5 . 5 < / b : _ y > < / b : P o i n t > < b : P o i n t > < b : _ x > 3 5 2 . 9 0 3 8 1 1 < / b : _ x > < b : _ y > 2 2 5 . 5 < / b : _ y > < / b : P o i n t > < b : P o i n t > < b : _ x > 3 5 4 . 9 0 3 8 1 1 < / b : _ x > < b : _ y > 2 2 3 . 5 < / b : _ y > < / b : P o i n t > < b : P o i n t > < b : _ x > 3 5 4 . 9 0 3 8 1 1 < / b : _ x > < b : _ y > 1 6 7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6 1 5 2 4 2 < / b : _ x > < b : _ y > 2 8 9 < / b : _ y > < / L a b e l L o c a t i o n > < L o c a t i o n   x m l n s : b = " h t t p : / / s c h e m a s . d a t a c o n t r a c t . o r g / 2 0 0 4 / 0 7 / S y s t e m . W i n d o w s " > < b : _ x > 3 1 7 . 6 1 5 2 4 2 < / b : _ x > < b : _ y > 3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9 0 3 8 1 1 < / b : _ x > < b : _ y > 1 5 1 . 0 0 0 0 0 0 0 0 0 0 0 0 0 9 < / b : _ y > < / L a b e l L o c a t i o n > < L o c a t i o n   x m l n s : b = " h t t p : / / s c h e m a s . d a t a c o n t r a c t . o r g / 2 0 0 4 / 0 7 / S y s t e m . W i n d o w s " > < b : _ x > 3 5 4 . 9 0 3 8 1 1 < / b : _ x > < b : _ y > 1 5 1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7 . 6 1 5 2 4 2 < / b : _ x > < b : _ y > 2 8 9 < / b : _ y > < / b : P o i n t > < b : P o i n t > < b : _ x > 3 1 7 . 6 1 5 2 4 2 < / b : _ x > < b : _ y > 2 2 7 . 5 < / b : _ y > < / b : P o i n t > < b : P o i n t > < b : _ x > 3 1 9 . 6 1 5 2 4 2 < / b : _ x > < b : _ y > 2 2 5 . 5 < / b : _ y > < / b : P o i n t > < b : P o i n t > < b : _ x > 3 5 2 . 9 0 3 8 1 1 < / b : _ x > < b : _ y > 2 2 5 . 5 < / b : _ y > < / b : P o i n t > < b : P o i n t > < b : _ x > 3 5 4 . 9 0 3 8 1 1 < / b : _ x > < b : _ y > 2 2 3 . 5 < / b : _ y > < / b : P o i n t > < b : P o i n t > < b : _ x > 3 5 4 . 9 0 3 8 1 1 < / b : _ x > < b : _ y > 1 6 7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S a l e s T e r r i t o r y K e y & g t ; - & l t ; T a b l e s \ T e r r i t o r y \ C o l u m n s \ T e r r i t o r y   K e y & g t ; < / K e y > < / a : K e y > < a : V a l u e   i : t y p e = " D i a g r a m D i s p l a y L i n k V i e w S t a t e " > < A u t o m a t i o n P r o p e r t y H e l p e r T e x t > E n d   p o i n t   1 :   ( 3 3 7 . 6 1 5 2 4 2 , 2 8 9 ) .   E n d   p o i n t   2 :   ( 5 7 7 . 5 1 9 0 5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. 6 1 5 2 4 1 9 9 9 9 9 9 9 7 < / b : _ x > < b : _ y > 2 8 9 < / b : _ y > < / b : P o i n t > < b : P o i n t > < b : _ x > 3 3 7 . 6 1 5 2 4 2 < / b : _ x > < b : _ y > 2 3 2 . 5 < / b : _ y > < / b : P o i n t > < b : P o i n t > < b : _ x > 3 3 9 . 6 1 5 2 4 2 < / b : _ x > < b : _ y > 2 3 0 . 5 < / b : _ y > < / b : P o i n t > < b : P o i n t > < b : _ x > 5 7 5 . 5 1 9 0 5 3 < / b : _ x > < b : _ y > 2 3 0 . 5 < / b : _ y > < / b : P o i n t > < b : P o i n t > < b : _ x > 5 7 7 . 5 1 9 0 5 3 < / b : _ x > < b : _ y > 2 2 8 . 5 < / b : _ y > < / b : P o i n t > < b : P o i n t > < b : _ x > 5 7 7 . 5 1 9 0 5 3 < / b : _ x > < b : _ y > 1 6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S a l e s T e r r i t o r y K e y & g t ; - & l t ; T a b l e s \ T e r r i t o r y \ C o l u m n s \ T e r r i t o r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6 1 5 2 4 1 9 9 9 9 9 9 9 7 < / b : _ x > < b : _ y > 2 8 9 < / b : _ y > < / L a b e l L o c a t i o n > < L o c a t i o n   x m l n s : b = " h t t p : / / s c h e m a s . d a t a c o n t r a c t . o r g / 2 0 0 4 / 0 7 / S y s t e m . W i n d o w s " > < b : _ x > 3 3 7 . 6 1 5 2 4 2 < / b : _ x > < b : _ y > 3 0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S a l e s T e r r i t o r y K e y & g t ; - & l t ; T a b l e s \ T e r r i t o r y \ C o l u m n s \ T e r r i t o r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5 1 9 0 5 3 < / b : _ x > < b : _ y > 1 5 0 . 9 9 9 9 9 9 9 9 9 9 9 9 9 7 < / b : _ y > < / L a b e l L o c a t i o n > < L o c a t i o n   x m l n s : b = " h t t p : / / s c h e m a s . d a t a c o n t r a c t . o r g / 2 0 0 4 / 0 7 / S y s t e m . W i n d o w s " > < b : _ x > 5 7 7 . 5 1 9 0 5 3 < / b : _ x > < b : _ y > 1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H e a d e r \ C o l u m n s \ S a l e s T e r r i t o r y K e y & g t ; - & l t ; T a b l e s \ T e r r i t o r y \ C o l u m n s \ T e r r i t o r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. 6 1 5 2 4 1 9 9 9 9 9 9 9 7 < / b : _ x > < b : _ y > 2 8 9 < / b : _ y > < / b : P o i n t > < b : P o i n t > < b : _ x > 3 3 7 . 6 1 5 2 4 2 < / b : _ x > < b : _ y > 2 3 2 . 5 < / b : _ y > < / b : P o i n t > < b : P o i n t > < b : _ x > 3 3 9 . 6 1 5 2 4 2 < / b : _ x > < b : _ y > 2 3 0 . 5 < / b : _ y > < / b : P o i n t > < b : P o i n t > < b : _ x > 5 7 5 . 5 1 9 0 5 3 < / b : _ x > < b : _ y > 2 3 0 . 5 < / b : _ y > < / b : P o i n t > < b : P o i n t > < b : _ x > 5 7 7 . 5 1 9 0 5 3 < / b : _ x > < b : _ y > 2 2 8 . 5 < / b : _ y > < / b : P o i n t > < b : P o i n t > < b : _ x > 5 7 7 . 5 1 9 0 5 3 < / b : _ x > < b : _ y > 1 6 6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2 4 7 f 6 3 8 f - 6 d d 0 - 4 e 6 8 - 8 0 d b - 3 9 8 f b 2 2 c c 0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D e t a i l _ a 2 c 0 f 3 5 8 - 6 a b b - 4 e 3 e - 9 3 5 0 - 3 6 e c a b 5 2 b a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7 6 1 7 3 d 7 9 - 7 4 b 7 - 4 9 6 6 - 9 f b 3 - 4 2 a 2 7 0 c 9 7 9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5 f 6 7 6 0 a 0 - 9 b c e - 4 a 9 c - 8 7 6 4 - 0 0 a b c 2 d b 3 d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H e a d e r _ f d 7 c 0 0 d 2 - 8 a 6 a - 4 9 d c - b a b 1 - b 0 2 9 2 d 2 a 6 c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2 4 7 f 6 3 8 f - 6 d d 0 - 4 e 6 8 - 8 0 d b - 3 9 8 f b 2 2 c c 0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y I D < / s t r i n g > < / k e y > < v a l u e > < i n t > 7 2 < / i n t > < / v a l u e > < / i t e m > < i t e m > < k e y > < s t r i n g > D a t e < / s t r i n g > < / k e y > < v a l u e > < i n t > 6 5 < / i n t > < / v a l u e > < / i t e m > < i t e m > < k e y > < s t r i n g > D a y N u m b e r O f W e e k < / s t r i n g > < / k e y > < v a l u e > < i n t > 1 6 0 < / i n t > < / v a l u e > < / i t e m > < i t e m > < k e y > < s t r i n g > D a y N a m e < / s t r i n g > < / k e y > < v a l u e > < i n t > 9 6 < / i n t > < / v a l u e > < / i t e m > < i t e m > < k e y > < s t r i n g > D a y N u m b e r O f M o n t h < / s t r i n g > < / k e y > < v a l u e > < i n t > 1 6 6 < / i n t > < / v a l u e > < / i t e m > < i t e m > < k e y > < s t r i n g > D a y N u m b e r O f Y e a r < / s t r i n g > < / k e y > < v a l u e > < i n t > 1 5 1 < / i n t > < / v a l u e > < / i t e m > < i t e m > < k e y > < s t r i n g > W e e k N u m b e r O f Y e a r < / s t r i n g > < / k e y > < v a l u e > < i n t > 1 6 3 < / i n t > < / v a l u e > < / i t e m > < i t e m > < k e y > < s t r i n g > M o n t h N a m e < / s t r i n g > < / k e y > < v a l u e > < i n t > 1 1 4 < / i n t > < / v a l u e > < / i t e m > < i t e m > < k e y > < s t r i n g > M o n t h N u m b e r O f Y e a r < / s t r i n g > < / k e y > < v a l u e > < i n t > 1 6 9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i t e m > < k e y > < s t r i n g > F i n   Y e a r < / s t r i n g > < / k e y > < v a l u e > < i n t > 8 4 < / i n t > < / v a l u e > < / i t e m > < i t e m > < k e y > < s t r i n g > F i n   Q u a r t e r < / s t r i n g > < / k e y > < v a l u e > < i n t > 1 0 6 < / i n t > < / v a l u e > < / i t e m > < i t e m > < k e y > < s t r i n g > F i n   M o n t h   N u m b e r < / s t r i n g > < / k e y > < v a l u e > < i n t > 1 5 3 < / i n t > < / v a l u e > < / i t e m > < i t e m > < k e y > < s t r i n g > M o n t h   I D < / s t r i n g > < / k e y > < v a l u e > < i n t > 9 3 < / i n t > < / v a l u e > < / i t e m > < / C o l u m n W i d t h s > < C o l u m n D i s p l a y I n d e x > < i t e m > < k e y > < s t r i n g > D a y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D a y N a m e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5 < / i n t > < / v a l u e > < / i t e m > < i t e m > < k e y > < s t r i n g > W e e k N u m b e r O f Y e a r < / s t r i n g > < / k e y > < v a l u e > < i n t > 6 < / i n t > < / v a l u e > < / i t e m > < i t e m > < k e y > < s t r i n g >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Y e a r < / s t r i n g > < / k e y > < v a l u e > < i n t > 9 < / i n t > < / v a l u e > < / i t e m > < i t e m > < k e y > < s t r i n g > Q u a r t e r < / s t r i n g > < / k e y > < v a l u e > < i n t > 1 0 < / i n t > < / v a l u e > < / i t e m > < i t e m > < k e y > < s t r i n g > F i n   Y e a r < / s t r i n g > < / k e y > < v a l u e > < i n t > 1 1 < / i n t > < / v a l u e > < / i t e m > < i t e m > < k e y > < s t r i n g > F i n   Q u a r t e r < / s t r i n g > < / k e y > < v a l u e > < i n t > 1 2 < / i n t > < / v a l u e > < / i t e m > < i t e m > < k e y > < s t r i n g > F i n   M o n t h   N u m b e r < / s t r i n g > < / k e y > < v a l u e > < i n t > 1 3 < / i n t > < / v a l u e > < / i t e m > < i t e m > < k e y > < s t r i n g > M o n t h   I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6 3 4 d 3 f 4 - e 0 5 5 - 4 6 7 b - a 8 7 0 - c f 7 9 f f f 1 0 a b 9 " > < C u s t o m C o n t e n t > < ! [ C D A T A [ < ? x m l   v e r s i o n = " 1 . 0 "   e n c o d i n g = " u t f - 1 6 " ? > < S e t t i n g s > < C a l c u l a t e d F i e l d s > < i t e m > < M e a s u r e N a m e > T o t a l   D e l i v e r y   F e e < / M e a s u r e N a m e > < D i s p l a y N a m e > T o t a l   D e l i v e r y   F e e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T o t a l   V a l u e < / M e a s u r e N a m e > < D i s p l a y N a m e > T o t a l   V a l u e < / D i s p l a y N a m e > < V i s i b l e > T r u e < / V i s i b l e > < / i t e m > < i t e m > < M e a s u r e N a m e > T o t a l   I n v o i c e   V a l u e < / M e a s u r e N a m e > < D i s p l a y N a m e > T o t a l   I n v o i c e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6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2 T 1 4 : 5 1 : 1 0 . 3 3 3 2 4 7 7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s _ 5 f 6 7 6 0 a 0 - 9 b c e - 4 a 9 c - 8 7 6 4 - 0 0 a b c 2 d b 3 d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R a n g e < / s t r i n g > < / k e y > < v a l u e > < i n t > 9 9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D e a l e r P r i c e < / s t r i n g > < / k e y > < v a l u e > < i n t > 1 0 8 < / i n t > < / v a l u e > < / i t e m > < i t e m > < k e y > < s t r i n g > C l a s s < / s t r i n g > < / k e y > < v a l u e > < i n t > 6 7 < / i n t > < / v a l u e > < / i t e m > < i t e m > < k e y > < s t r i n g > M o d e l N a m e < / s t r i n g > < / k e y > < v a l u e > < i n t > 1 1 3 < / i n t > < / v a l u e > < / i t e m > < i t e m > < k e y > < s t r i n g > D e s c r i p t i o n < / s t r i n g > < / k e y > < v a l u e > < i n t > 1 0 6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S t a t u s < / s t r i n g > < / k e y > < v a l u e > < i n t > 7 4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t a n d a r d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L i s t P r i c e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S i z e R a n g e < / s t r i n g > < / k e y > < v a l u e > < i n t > 6 < / i n t > < / v a l u e > < / i t e m > < i t e m > < k e y > < s t r i n g > W e i g h t < / s t r i n g > < / k e y > < v a l u e > < i n t > 7 < / i n t > < / v a l u e > < / i t e m > < i t e m > < k e y > < s t r i n g > D a y s T o M a n u f a c t u r e < / s t r i n g > < / k e y > < v a l u e > < i n t > 8 < / i n t > < / v a l u e > < / i t e m > < i t e m > < k e y > < s t r i n g > P r o d u c t L i n e < / s t r i n g > < / k e y > < v a l u e > < i n t > 9 < / i n t > < / v a l u e > < / i t e m > < i t e m > < k e y > < s t r i n g > D e a l e r P r i c e < / s t r i n g > < / k e y > < v a l u e > < i n t > 1 0 < / i n t > < / v a l u e > < / i t e m > < i t e m > < k e y > < s t r i n g > C l a s s < / s t r i n g > < / k e y > < v a l u e > < i n t > 1 1 < / i n t > < / v a l u e > < / i t e m > < i t e m > < k e y > < s t r i n g > M o d e l N a m e < / s t r i n g > < / k e y > < v a l u e > < i n t > 1 2 < / i n t > < / v a l u e > < / i t e m > < i t e m > < k e y > < s t r i n g > D e s c r i p t i o n < / s t r i n g > < / k e y > < v a l u e > < i n t > 1 3 < / i n t > < / v a l u e > < / i t e m > < i t e m > < k e y > < s t r i n g > S t a r t D a t e < / s t r i n g > < / k e y > < v a l u e > < i n t > 1 4 < / i n t > < / v a l u e > < / i t e m > < i t e m > < k e y > < s t r i n g > E n d D a t e < / s t r i n g > < / k e y > < v a l u e > < i n t > 1 5 < / i n t > < / v a l u e > < / i t e m > < i t e m > < k e y > < s t r i n g > S t a t u s < / s t r i n g > < / k e y > < v a l u e > < i n t > 1 6 < / i n t > < / v a l u e > < / i t e m > < i t e m > < k e y > < s t r i n g > S u b C a t e g o r y < / s t r i n g > < / k e y > < v a l u e > < i n t > 1 7 < / i n t > < / v a l u e > < / i t e m > < i t e m > < k e y > < s t r i n g > C a t e g o r y < / s t r i n g > < / k e y > < v a l u e > < i n t > 1 8 < / i n t > < / v a l u e > < / i t e m > < / C o l u m n D i s p l a y I n d e x > < C o l u m n F r o z e n   / > < C o l u m n C h e c k e d   / > < C o l u m n F i l t e r > < i t e m > < k e y > < s t r i n g > C o l o r < / s t r i n g > < / k e y > < v a l u e > < F i l t e r E x p r e s s i o n   x s i : n i l = " t r u e "   / > < / v a l u e > < / i t e m > < / C o l u m n F i l t e r > < S e l e c t i o n F i l t e r > < i t e m > < k e y > < s t r i n g > C o l o r < / s t r i n g > < / k e y > < v a l u e > < S e l e c t i o n F i l t e r > < S e l e c t i o n T y p e > S e l e c t < / S e l e c t i o n T y p e > < I t e m s > < a n y T y p e   x s i : t y p e = " x s d : s t r i n g " > B l a c k < / a n y T y p e > < / I t e m s > < / S e l e c t i o n F i l t e r > < / v a l u e > < / i t e m > < / S e l e c t i o n F i l t e r > < F i l t e r P a r a m e t e r s > < i t e m > < k e y > < s t r i n g > C o l o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7 6 1 7 3 d 7 9 - 7 4 b 7 - 4 9 6 6 - 9 f b 3 - 4 2 a 2 7 0 c 9 7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N a m e < / s t r i n g > < / k e y > < v a l u e > < i n t > 7 3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Y e a r l y I n c o m e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O c c u p a t i o n < / s t r i n g > < / k e y > < v a l u e > < i n t > 1 0 5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P h o n e < / s t r i n g > < / k e y > < v a l u e > < i n t > 7 6 < / i n t > < / v a l u e > < / i t e m > < i t e m > < k e y > < s t r i n g > C o l u m n 1 5 < / s t r i n g > < / k e y > < v a l u e > < i n t > 9 8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Y e a r l y I n c o m e < / s t r i n g > < / k e y > < v a l u e > < i n t > 6 < / i n t > < / v a l u e > < / i t e m > < i t e m > < k e y > < s t r i n g > N u m b e r C h i l d r e n A t H o m e < / s t r i n g > < / k e y > < v a l u e > < i n t > 7 < / i n t > < / v a l u e > < / i t e m > < i t e m > < k e y > < s t r i n g > O c c u p a t i o n < / s t r i n g > < / k e y > < v a l u e > < i n t > 8 < / i n t > < / v a l u e > < / i t e m > < i t e m > < k e y > < s t r i n g > H o u s e O w n e r F l a g < / s t r i n g > < / k e y > < v a l u e > < i n t > 9 < / i n t > < / v a l u e > < / i t e m > < i t e m > < k e y > < s t r i n g > N u m b e r C a r s O w n e d < / s t r i n g > < / k e y > < v a l u e > < i n t > 1 0 < / i n t > < / v a l u e > < / i t e m > < i t e m > < k e y > < s t r i n g > A d d r e s s L i n e 1 < / s t r i n g > < / k e y > < v a l u e > < i n t > 1 1 < / i n t > < / v a l u e > < / i t e m > < i t e m > < k e y > < s t r i n g > A d d r e s s L i n e 2 < / s t r i n g > < / k e y > < v a l u e > < i n t > 1 2 < / i n t > < / v a l u e > < / i t e m > < i t e m > < k e y > < s t r i n g > P h o n e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y e a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24E7BE-8529-4121-8A92-ADE61090DD4F}">
  <ds:schemaRefs/>
</ds:datastoreItem>
</file>

<file path=customXml/itemProps10.xml><?xml version="1.0" encoding="utf-8"?>
<ds:datastoreItem xmlns:ds="http://schemas.openxmlformats.org/officeDocument/2006/customXml" ds:itemID="{3CB6018C-5221-404C-AFDB-2A7518C92347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713ADC1B-C03F-47C4-A24D-A61FA044B51C}">
  <ds:schemaRefs/>
</ds:datastoreItem>
</file>

<file path=customXml/itemProps12.xml><?xml version="1.0" encoding="utf-8"?>
<ds:datastoreItem xmlns:ds="http://schemas.openxmlformats.org/officeDocument/2006/customXml" ds:itemID="{44A20D39-BA63-422A-A9AE-FBEF9943968C}">
  <ds:schemaRefs/>
</ds:datastoreItem>
</file>

<file path=customXml/itemProps13.xml><?xml version="1.0" encoding="utf-8"?>
<ds:datastoreItem xmlns:ds="http://schemas.openxmlformats.org/officeDocument/2006/customXml" ds:itemID="{18D0A1AB-F566-4098-AD03-CD725A716DBC}">
  <ds:schemaRefs/>
</ds:datastoreItem>
</file>

<file path=customXml/itemProps14.xml><?xml version="1.0" encoding="utf-8"?>
<ds:datastoreItem xmlns:ds="http://schemas.openxmlformats.org/officeDocument/2006/customXml" ds:itemID="{875A6749-993D-466C-BCB7-A1B5B4B57E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DEA879FA-9DA4-4739-BEF2-3E194AB7DCEB}">
  <ds:schemaRefs/>
</ds:datastoreItem>
</file>

<file path=customXml/itemProps16.xml><?xml version="1.0" encoding="utf-8"?>
<ds:datastoreItem xmlns:ds="http://schemas.openxmlformats.org/officeDocument/2006/customXml" ds:itemID="{2AC786CC-8144-4963-A23F-D572F86C8AAB}">
  <ds:schemaRefs/>
</ds:datastoreItem>
</file>

<file path=customXml/itemProps17.xml><?xml version="1.0" encoding="utf-8"?>
<ds:datastoreItem xmlns:ds="http://schemas.openxmlformats.org/officeDocument/2006/customXml" ds:itemID="{51C53752-3A14-4858-8256-E3C0E010B65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2513CAE0-B99A-477D-8AD0-1E4D27A3BB5D}">
  <ds:schemaRefs/>
</ds:datastoreItem>
</file>

<file path=customXml/itemProps19.xml><?xml version="1.0" encoding="utf-8"?>
<ds:datastoreItem xmlns:ds="http://schemas.openxmlformats.org/officeDocument/2006/customXml" ds:itemID="{242C4350-0270-49FE-B47D-6F237C162D25}">
  <ds:schemaRefs/>
</ds:datastoreItem>
</file>

<file path=customXml/itemProps2.xml><?xml version="1.0" encoding="utf-8"?>
<ds:datastoreItem xmlns:ds="http://schemas.openxmlformats.org/officeDocument/2006/customXml" ds:itemID="{CBB47D3C-E77A-4E56-8F7C-482B69707DAA}">
  <ds:schemaRefs/>
</ds:datastoreItem>
</file>

<file path=customXml/itemProps20.xml><?xml version="1.0" encoding="utf-8"?>
<ds:datastoreItem xmlns:ds="http://schemas.openxmlformats.org/officeDocument/2006/customXml" ds:itemID="{58B9D0A6-CA11-4F95-8FD1-6D1F05E0A09B}">
  <ds:schemaRefs/>
</ds:datastoreItem>
</file>

<file path=customXml/itemProps21.xml><?xml version="1.0" encoding="utf-8"?>
<ds:datastoreItem xmlns:ds="http://schemas.openxmlformats.org/officeDocument/2006/customXml" ds:itemID="{4520CC60-C8E0-43C6-8391-8B9AC1CCC377}">
  <ds:schemaRefs/>
</ds:datastoreItem>
</file>

<file path=customXml/itemProps22.xml><?xml version="1.0" encoding="utf-8"?>
<ds:datastoreItem xmlns:ds="http://schemas.openxmlformats.org/officeDocument/2006/customXml" ds:itemID="{62B4EEA7-DCB0-49FE-924F-FAAA359E05F1}">
  <ds:schemaRefs/>
</ds:datastoreItem>
</file>

<file path=customXml/itemProps23.xml><?xml version="1.0" encoding="utf-8"?>
<ds:datastoreItem xmlns:ds="http://schemas.openxmlformats.org/officeDocument/2006/customXml" ds:itemID="{FBE893DE-BCC2-4903-9298-87A92E4A3988}">
  <ds:schemaRefs/>
</ds:datastoreItem>
</file>

<file path=customXml/itemProps24.xml><?xml version="1.0" encoding="utf-8"?>
<ds:datastoreItem xmlns:ds="http://schemas.openxmlformats.org/officeDocument/2006/customXml" ds:itemID="{AF4C73DF-1AD0-448C-8A1A-108B1B4274C7}">
  <ds:schemaRefs/>
</ds:datastoreItem>
</file>

<file path=customXml/itemProps25.xml><?xml version="1.0" encoding="utf-8"?>
<ds:datastoreItem xmlns:ds="http://schemas.openxmlformats.org/officeDocument/2006/customXml" ds:itemID="{59696922-1887-4E77-8A77-6AD48B9D1C3B}">
  <ds:schemaRefs/>
</ds:datastoreItem>
</file>

<file path=customXml/itemProps3.xml><?xml version="1.0" encoding="utf-8"?>
<ds:datastoreItem xmlns:ds="http://schemas.openxmlformats.org/officeDocument/2006/customXml" ds:itemID="{CBB4E792-FD25-4524-BEE1-37084820C47C}">
  <ds:schemaRefs/>
</ds:datastoreItem>
</file>

<file path=customXml/itemProps4.xml><?xml version="1.0" encoding="utf-8"?>
<ds:datastoreItem xmlns:ds="http://schemas.openxmlformats.org/officeDocument/2006/customXml" ds:itemID="{3CB2F5A9-59A7-43FF-B3D7-BBE24B632AEC}">
  <ds:schemaRefs/>
</ds:datastoreItem>
</file>

<file path=customXml/itemProps5.xml><?xml version="1.0" encoding="utf-8"?>
<ds:datastoreItem xmlns:ds="http://schemas.openxmlformats.org/officeDocument/2006/customXml" ds:itemID="{CA4F05D0-0765-4FFB-9ABE-8D3979DA5C1B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044dfe33-516b-499d-aa11-826f7b3d0eb4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db5668d6-2aa9-4527-b831-dec095eeee02"/>
  </ds:schemaRefs>
</ds:datastoreItem>
</file>

<file path=customXml/itemProps6.xml><?xml version="1.0" encoding="utf-8"?>
<ds:datastoreItem xmlns:ds="http://schemas.openxmlformats.org/officeDocument/2006/customXml" ds:itemID="{BA04AF44-93D5-4E15-A5AB-BDA1C2F82CC2}">
  <ds:schemaRefs/>
</ds:datastoreItem>
</file>

<file path=customXml/itemProps7.xml><?xml version="1.0" encoding="utf-8"?>
<ds:datastoreItem xmlns:ds="http://schemas.openxmlformats.org/officeDocument/2006/customXml" ds:itemID="{E762BDC3-AF83-42CC-ABE7-45A5FCD2C142}">
  <ds:schemaRefs/>
</ds:datastoreItem>
</file>

<file path=customXml/itemProps8.xml><?xml version="1.0" encoding="utf-8"?>
<ds:datastoreItem xmlns:ds="http://schemas.openxmlformats.org/officeDocument/2006/customXml" ds:itemID="{805B6428-C3B3-49AF-A8F4-7DB4365E2DE3}">
  <ds:schemaRefs/>
</ds:datastoreItem>
</file>

<file path=customXml/itemProps9.xml><?xml version="1.0" encoding="utf-8"?>
<ds:datastoreItem xmlns:ds="http://schemas.openxmlformats.org/officeDocument/2006/customXml" ds:itemID="{5CB1D4B5-E007-49CC-97D9-BC54815FF8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Ken Puls</cp:lastModifiedBy>
  <dcterms:created xsi:type="dcterms:W3CDTF">2020-08-06T00:15:36Z</dcterms:created>
  <dcterms:modified xsi:type="dcterms:W3CDTF">2021-07-22T21:5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</Properties>
</file>